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3"/>
  <workbookPr defaultThemeVersion="166925"/>
  <mc:AlternateContent xmlns:mc="http://schemas.openxmlformats.org/markup-compatibility/2006">
    <mc:Choice Requires="x15">
      <x15ac:absPath xmlns:x15ac="http://schemas.microsoft.com/office/spreadsheetml/2010/11/ac" url="\\sharebra\DSR$\Wydzial V\ŻŁOBKI\MALUCH 2_0 wieloletni\MALUCH 2_0\Projekt programu\materiały do ogłoszenia\"/>
    </mc:Choice>
  </mc:AlternateContent>
  <xr:revisionPtr revIDLastSave="0" documentId="13_ncr:1_{409F6ECB-4C05-4317-8DDB-FFD318FB8FBC}" xr6:coauthVersionLast="36" xr6:coauthVersionMax="36" xr10:uidLastSave="{00000000-0000-0000-0000-000000000000}"/>
  <bookViews>
    <workbookView minimized="1" xWindow="-105" yWindow="-105" windowWidth="19410" windowHeight="10410" xr2:uid="{00000000-000D-0000-FFFF-FFFF00000000}"/>
  </bookViews>
  <sheets>
    <sheet name="Algorytm podziału środków" sheetId="4" r:id="rId1"/>
  </sheets>
  <definedNames>
    <definedName name="_xlnm._FilterDatabase" localSheetId="0" hidden="1">'Algorytm podziału środków'!$B$7:$AV$2487</definedName>
  </definedNames>
  <calcPr calcId="191029"/>
</workbook>
</file>

<file path=xl/calcChain.xml><?xml version="1.0" encoding="utf-8"?>
<calcChain xmlns="http://schemas.openxmlformats.org/spreadsheetml/2006/main">
  <c r="Z7" i="4" l="1"/>
  <c r="F2489" i="4"/>
  <c r="I2489" i="4" s="1"/>
  <c r="E2489" i="4"/>
  <c r="D2489" i="4"/>
  <c r="G2489" i="4" s="1"/>
  <c r="H2489" i="4" s="1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N2482" i="4"/>
  <c r="O2482" i="4" s="1"/>
  <c r="P2482" i="4" s="1"/>
  <c r="J2482" i="4"/>
  <c r="I2482" i="4"/>
  <c r="G2482" i="4"/>
  <c r="H2482" i="4" s="1"/>
  <c r="J2481" i="4"/>
  <c r="I2481" i="4"/>
  <c r="G2481" i="4"/>
  <c r="H2481" i="4" s="1"/>
  <c r="N2480" i="4"/>
  <c r="O2480" i="4" s="1"/>
  <c r="P2480" i="4" s="1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G2475" i="4"/>
  <c r="H2475" i="4" s="1"/>
  <c r="J2474" i="4"/>
  <c r="I2474" i="4"/>
  <c r="G2474" i="4"/>
  <c r="H2474" i="4" s="1"/>
  <c r="N2473" i="4"/>
  <c r="O2473" i="4" s="1"/>
  <c r="P2473" i="4" s="1"/>
  <c r="Q2473" i="4" s="1"/>
  <c r="R2473" i="4" s="1"/>
  <c r="J2473" i="4"/>
  <c r="I2473" i="4"/>
  <c r="G2473" i="4"/>
  <c r="H2473" i="4" s="1"/>
  <c r="N2472" i="4"/>
  <c r="O2472" i="4" s="1"/>
  <c r="P2472" i="4" s="1"/>
  <c r="Q2472" i="4" s="1"/>
  <c r="R2472" i="4" s="1"/>
  <c r="J2472" i="4"/>
  <c r="I2472" i="4"/>
  <c r="G2472" i="4"/>
  <c r="H2472" i="4" s="1"/>
  <c r="J2471" i="4"/>
  <c r="I2471" i="4"/>
  <c r="G2471" i="4"/>
  <c r="H2471" i="4" s="1"/>
  <c r="N2470" i="4"/>
  <c r="O2470" i="4" s="1"/>
  <c r="P2470" i="4" s="1"/>
  <c r="Q2470" i="4" s="1"/>
  <c r="R2470" i="4" s="1"/>
  <c r="J2470" i="4"/>
  <c r="I2470" i="4"/>
  <c r="G2470" i="4"/>
  <c r="H2470" i="4" s="1"/>
  <c r="J2469" i="4"/>
  <c r="I2469" i="4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P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P2459" i="4" s="1"/>
  <c r="J2459" i="4"/>
  <c r="I2459" i="4"/>
  <c r="G2459" i="4"/>
  <c r="H2459" i="4" s="1"/>
  <c r="J2458" i="4"/>
  <c r="I2458" i="4"/>
  <c r="G2458" i="4"/>
  <c r="H2458" i="4" s="1"/>
  <c r="N2457" i="4"/>
  <c r="O2457" i="4" s="1"/>
  <c r="P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P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G2443" i="4"/>
  <c r="H2443" i="4" s="1"/>
  <c r="N2442" i="4"/>
  <c r="O2442" i="4" s="1"/>
  <c r="P2442" i="4" s="1"/>
  <c r="J2442" i="4"/>
  <c r="I2442" i="4"/>
  <c r="G2442" i="4"/>
  <c r="H2442" i="4" s="1"/>
  <c r="N2441" i="4"/>
  <c r="O2441" i="4" s="1"/>
  <c r="P2441" i="4" s="1"/>
  <c r="Q2441" i="4" s="1"/>
  <c r="R2441" i="4" s="1"/>
  <c r="J2441" i="4"/>
  <c r="I2441" i="4"/>
  <c r="G2441" i="4"/>
  <c r="H2441" i="4" s="1"/>
  <c r="J2440" i="4"/>
  <c r="I2440" i="4"/>
  <c r="G2440" i="4"/>
  <c r="H2440" i="4" s="1"/>
  <c r="K2440" i="4" s="1"/>
  <c r="L2440" i="4" s="1"/>
  <c r="N2439" i="4"/>
  <c r="O2439" i="4" s="1"/>
  <c r="P2439" i="4" s="1"/>
  <c r="Q2439" i="4" s="1"/>
  <c r="R2439" i="4" s="1"/>
  <c r="J2439" i="4"/>
  <c r="I2439" i="4"/>
  <c r="G2439" i="4"/>
  <c r="H2439" i="4" s="1"/>
  <c r="J2438" i="4"/>
  <c r="I2438" i="4"/>
  <c r="G2438" i="4"/>
  <c r="H2438" i="4" s="1"/>
  <c r="J2437" i="4"/>
  <c r="I2437" i="4"/>
  <c r="G2437" i="4"/>
  <c r="H2437" i="4" s="1"/>
  <c r="N2436" i="4"/>
  <c r="O2436" i="4" s="1"/>
  <c r="P2436" i="4" s="1"/>
  <c r="J2436" i="4"/>
  <c r="I2436" i="4"/>
  <c r="G2436" i="4"/>
  <c r="H2436" i="4" s="1"/>
  <c r="J2435" i="4"/>
  <c r="I2435" i="4"/>
  <c r="G2435" i="4"/>
  <c r="H2435" i="4" s="1"/>
  <c r="J2434" i="4"/>
  <c r="I2434" i="4"/>
  <c r="G2434" i="4"/>
  <c r="H2434" i="4" s="1"/>
  <c r="N2433" i="4"/>
  <c r="O2433" i="4" s="1"/>
  <c r="P2433" i="4" s="1"/>
  <c r="Q2433" i="4" s="1"/>
  <c r="R2433" i="4" s="1"/>
  <c r="J2433" i="4"/>
  <c r="I2433" i="4"/>
  <c r="G2433" i="4"/>
  <c r="H2433" i="4" s="1"/>
  <c r="J2432" i="4"/>
  <c r="I2432" i="4"/>
  <c r="G2432" i="4"/>
  <c r="H2432" i="4" s="1"/>
  <c r="J2431" i="4"/>
  <c r="I2431" i="4"/>
  <c r="G2431" i="4"/>
  <c r="H2431" i="4" s="1"/>
  <c r="J2430" i="4"/>
  <c r="I2430" i="4"/>
  <c r="G2430" i="4"/>
  <c r="H2430" i="4" s="1"/>
  <c r="J2429" i="4"/>
  <c r="I2429" i="4"/>
  <c r="G2429" i="4"/>
  <c r="H2429" i="4" s="1"/>
  <c r="K2429" i="4" s="1"/>
  <c r="L2429" i="4" s="1"/>
  <c r="J2428" i="4"/>
  <c r="I2428" i="4"/>
  <c r="G2428" i="4"/>
  <c r="H2428" i="4" s="1"/>
  <c r="J2427" i="4"/>
  <c r="I2427" i="4"/>
  <c r="G2427" i="4"/>
  <c r="H2427" i="4" s="1"/>
  <c r="J2426" i="4"/>
  <c r="I2426" i="4"/>
  <c r="G2426" i="4"/>
  <c r="H2426" i="4" s="1"/>
  <c r="J2425" i="4"/>
  <c r="I2425" i="4"/>
  <c r="G2425" i="4"/>
  <c r="H2425" i="4" s="1"/>
  <c r="J2424" i="4"/>
  <c r="I2424" i="4"/>
  <c r="G2424" i="4"/>
  <c r="H2424" i="4" s="1"/>
  <c r="N2423" i="4"/>
  <c r="O2423" i="4" s="1"/>
  <c r="P2423" i="4" s="1"/>
  <c r="J2423" i="4"/>
  <c r="I2423" i="4"/>
  <c r="G2423" i="4"/>
  <c r="H2423" i="4" s="1"/>
  <c r="N2422" i="4"/>
  <c r="O2422" i="4" s="1"/>
  <c r="P2422" i="4" s="1"/>
  <c r="J2422" i="4"/>
  <c r="I2422" i="4"/>
  <c r="G2422" i="4"/>
  <c r="H2422" i="4" s="1"/>
  <c r="N2421" i="4"/>
  <c r="O2421" i="4" s="1"/>
  <c r="P2421" i="4" s="1"/>
  <c r="J2421" i="4"/>
  <c r="I2421" i="4"/>
  <c r="G2421" i="4"/>
  <c r="H2421" i="4" s="1"/>
  <c r="J2420" i="4"/>
  <c r="I2420" i="4"/>
  <c r="G2420" i="4"/>
  <c r="H2420" i="4" s="1"/>
  <c r="J2419" i="4"/>
  <c r="I2419" i="4"/>
  <c r="G2419" i="4"/>
  <c r="H2419" i="4" s="1"/>
  <c r="J2418" i="4"/>
  <c r="I2418" i="4"/>
  <c r="G2418" i="4"/>
  <c r="H2418" i="4" s="1"/>
  <c r="J2417" i="4"/>
  <c r="I2417" i="4"/>
  <c r="G2417" i="4"/>
  <c r="H2417" i="4" s="1"/>
  <c r="J2416" i="4"/>
  <c r="I2416" i="4"/>
  <c r="G2416" i="4"/>
  <c r="H2416" i="4" s="1"/>
  <c r="N2415" i="4"/>
  <c r="O2415" i="4" s="1"/>
  <c r="P2415" i="4" s="1"/>
  <c r="Q2415" i="4" s="1"/>
  <c r="R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P2411" i="4" s="1"/>
  <c r="J2411" i="4"/>
  <c r="I2411" i="4"/>
  <c r="G2411" i="4"/>
  <c r="H2411" i="4" s="1"/>
  <c r="J2410" i="4"/>
  <c r="I2410" i="4"/>
  <c r="G2410" i="4"/>
  <c r="H2410" i="4" s="1"/>
  <c r="J2409" i="4"/>
  <c r="I2409" i="4"/>
  <c r="G2409" i="4"/>
  <c r="H2409" i="4" s="1"/>
  <c r="N2408" i="4"/>
  <c r="O2408" i="4" s="1"/>
  <c r="P2408" i="4" s="1"/>
  <c r="J2408" i="4"/>
  <c r="I2408" i="4"/>
  <c r="G2408" i="4"/>
  <c r="H2408" i="4" s="1"/>
  <c r="N2407" i="4"/>
  <c r="O2407" i="4" s="1"/>
  <c r="P2407" i="4" s="1"/>
  <c r="J2407" i="4"/>
  <c r="I2407" i="4"/>
  <c r="G2407" i="4"/>
  <c r="H2407" i="4" s="1"/>
  <c r="J2406" i="4"/>
  <c r="I2406" i="4"/>
  <c r="G2406" i="4"/>
  <c r="H2406" i="4" s="1"/>
  <c r="J2405" i="4"/>
  <c r="I2405" i="4"/>
  <c r="G2405" i="4"/>
  <c r="H2405" i="4" s="1"/>
  <c r="J2404" i="4"/>
  <c r="I2404" i="4"/>
  <c r="G2404" i="4"/>
  <c r="H2404" i="4" s="1"/>
  <c r="N2403" i="4"/>
  <c r="O2403" i="4" s="1"/>
  <c r="P2403" i="4" s="1"/>
  <c r="J2403" i="4"/>
  <c r="I2403" i="4"/>
  <c r="G2403" i="4"/>
  <c r="H2403" i="4" s="1"/>
  <c r="J2402" i="4"/>
  <c r="I2402" i="4"/>
  <c r="G2402" i="4"/>
  <c r="H2402" i="4" s="1"/>
  <c r="J2401" i="4"/>
  <c r="I2401" i="4"/>
  <c r="G2401" i="4"/>
  <c r="H2401" i="4" s="1"/>
  <c r="N2400" i="4"/>
  <c r="O2400" i="4" s="1"/>
  <c r="P2400" i="4" s="1"/>
  <c r="J2400" i="4"/>
  <c r="I2400" i="4"/>
  <c r="G2400" i="4"/>
  <c r="H2400" i="4" s="1"/>
  <c r="J2399" i="4"/>
  <c r="I2399" i="4"/>
  <c r="G2399" i="4"/>
  <c r="H2399" i="4" s="1"/>
  <c r="N2398" i="4"/>
  <c r="O2398" i="4" s="1"/>
  <c r="P2398" i="4" s="1"/>
  <c r="J2398" i="4"/>
  <c r="I2398" i="4"/>
  <c r="G2398" i="4"/>
  <c r="H2398" i="4" s="1"/>
  <c r="J2397" i="4"/>
  <c r="I2397" i="4"/>
  <c r="G2397" i="4"/>
  <c r="H2397" i="4" s="1"/>
  <c r="N2396" i="4"/>
  <c r="O2396" i="4" s="1"/>
  <c r="P2396" i="4" s="1"/>
  <c r="J2396" i="4"/>
  <c r="I2396" i="4"/>
  <c r="G2396" i="4"/>
  <c r="H2396" i="4" s="1"/>
  <c r="J2395" i="4"/>
  <c r="I2395" i="4"/>
  <c r="G2395" i="4"/>
  <c r="H2395" i="4" s="1"/>
  <c r="J2394" i="4"/>
  <c r="I2394" i="4"/>
  <c r="G2394" i="4"/>
  <c r="H2394" i="4" s="1"/>
  <c r="N2393" i="4"/>
  <c r="O2393" i="4" s="1"/>
  <c r="P2393" i="4" s="1"/>
  <c r="J2393" i="4"/>
  <c r="I2393" i="4"/>
  <c r="G2393" i="4"/>
  <c r="H2393" i="4" s="1"/>
  <c r="J2392" i="4"/>
  <c r="I2392" i="4"/>
  <c r="G2392" i="4"/>
  <c r="H2392" i="4" s="1"/>
  <c r="J2391" i="4"/>
  <c r="I2391" i="4"/>
  <c r="G2391" i="4"/>
  <c r="H2391" i="4" s="1"/>
  <c r="J2390" i="4"/>
  <c r="I2390" i="4"/>
  <c r="G2390" i="4"/>
  <c r="H2390" i="4" s="1"/>
  <c r="J2389" i="4"/>
  <c r="I2389" i="4"/>
  <c r="G2389" i="4"/>
  <c r="H2389" i="4" s="1"/>
  <c r="N2388" i="4"/>
  <c r="O2388" i="4" s="1"/>
  <c r="P2388" i="4" s="1"/>
  <c r="Q2388" i="4" s="1"/>
  <c r="R2388" i="4" s="1"/>
  <c r="S2388" i="4" s="1"/>
  <c r="J2388" i="4"/>
  <c r="I2388" i="4"/>
  <c r="G2388" i="4"/>
  <c r="H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J2384" i="4"/>
  <c r="I2384" i="4"/>
  <c r="G2384" i="4"/>
  <c r="H2384" i="4" s="1"/>
  <c r="J2383" i="4"/>
  <c r="I2383" i="4"/>
  <c r="G2383" i="4"/>
  <c r="H2383" i="4" s="1"/>
  <c r="N2382" i="4"/>
  <c r="O2382" i="4" s="1"/>
  <c r="P2382" i="4" s="1"/>
  <c r="J2382" i="4"/>
  <c r="I2382" i="4"/>
  <c r="G2382" i="4"/>
  <c r="H2382" i="4" s="1"/>
  <c r="N2381" i="4"/>
  <c r="O2381" i="4" s="1"/>
  <c r="P2381" i="4" s="1"/>
  <c r="J2381" i="4"/>
  <c r="I2381" i="4"/>
  <c r="G2381" i="4"/>
  <c r="H2381" i="4" s="1"/>
  <c r="J2380" i="4"/>
  <c r="I2380" i="4"/>
  <c r="G2380" i="4"/>
  <c r="H2380" i="4" s="1"/>
  <c r="J2379" i="4"/>
  <c r="I2379" i="4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G2376" i="4"/>
  <c r="H2376" i="4" s="1"/>
  <c r="J2375" i="4"/>
  <c r="I2375" i="4"/>
  <c r="G2375" i="4"/>
  <c r="H2375" i="4" s="1"/>
  <c r="J2374" i="4"/>
  <c r="I2374" i="4"/>
  <c r="G2374" i="4"/>
  <c r="H2374" i="4" s="1"/>
  <c r="J2373" i="4"/>
  <c r="I2373" i="4"/>
  <c r="G2373" i="4"/>
  <c r="H2373" i="4" s="1"/>
  <c r="J2372" i="4"/>
  <c r="I2372" i="4"/>
  <c r="G2372" i="4"/>
  <c r="H2372" i="4" s="1"/>
  <c r="K2372" i="4" s="1"/>
  <c r="L2372" i="4" s="1"/>
  <c r="J2371" i="4"/>
  <c r="I2371" i="4"/>
  <c r="G2371" i="4"/>
  <c r="H2371" i="4" s="1"/>
  <c r="J2370" i="4"/>
  <c r="I2370" i="4"/>
  <c r="G2370" i="4"/>
  <c r="H2370" i="4" s="1"/>
  <c r="K2370" i="4" s="1"/>
  <c r="L2370" i="4" s="1"/>
  <c r="J2369" i="4"/>
  <c r="I2369" i="4"/>
  <c r="G2369" i="4"/>
  <c r="H2369" i="4" s="1"/>
  <c r="N2368" i="4"/>
  <c r="O2368" i="4" s="1"/>
  <c r="P2368" i="4" s="1"/>
  <c r="J2368" i="4"/>
  <c r="I2368" i="4"/>
  <c r="G2368" i="4"/>
  <c r="H2368" i="4" s="1"/>
  <c r="J2367" i="4"/>
  <c r="I2367" i="4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G2363" i="4"/>
  <c r="H2363" i="4" s="1"/>
  <c r="J2362" i="4"/>
  <c r="I2362" i="4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J2358" i="4"/>
  <c r="I2358" i="4"/>
  <c r="G2358" i="4"/>
  <c r="H2358" i="4" s="1"/>
  <c r="J2357" i="4"/>
  <c r="I2357" i="4"/>
  <c r="G2357" i="4"/>
  <c r="H2357" i="4" s="1"/>
  <c r="J2356" i="4"/>
  <c r="I2356" i="4"/>
  <c r="G2356" i="4"/>
  <c r="H2356" i="4" s="1"/>
  <c r="J2355" i="4"/>
  <c r="I2355" i="4"/>
  <c r="G2355" i="4"/>
  <c r="H2355" i="4" s="1"/>
  <c r="J2354" i="4"/>
  <c r="I2354" i="4"/>
  <c r="G2354" i="4"/>
  <c r="H2354" i="4" s="1"/>
  <c r="N2353" i="4"/>
  <c r="O2353" i="4" s="1"/>
  <c r="P2353" i="4" s="1"/>
  <c r="Q2353" i="4" s="1"/>
  <c r="R2353" i="4" s="1"/>
  <c r="S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G2350" i="4"/>
  <c r="H2350" i="4" s="1"/>
  <c r="J2349" i="4"/>
  <c r="I2349" i="4"/>
  <c r="G2349" i="4"/>
  <c r="H2349" i="4" s="1"/>
  <c r="J2348" i="4"/>
  <c r="I2348" i="4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G2335" i="4"/>
  <c r="H2335" i="4" s="1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G2326" i="4"/>
  <c r="H2326" i="4" s="1"/>
  <c r="J2325" i="4"/>
  <c r="I2325" i="4"/>
  <c r="G2325" i="4"/>
  <c r="H2325" i="4" s="1"/>
  <c r="J2324" i="4"/>
  <c r="I2324" i="4"/>
  <c r="G2324" i="4"/>
  <c r="H2324" i="4" s="1"/>
  <c r="J2323" i="4"/>
  <c r="I2323" i="4"/>
  <c r="G2323" i="4"/>
  <c r="H2323" i="4" s="1"/>
  <c r="N2322" i="4"/>
  <c r="O2322" i="4" s="1"/>
  <c r="P2322" i="4" s="1"/>
  <c r="Q2322" i="4" s="1"/>
  <c r="R2322" i="4" s="1"/>
  <c r="S2322" i="4" s="1"/>
  <c r="J2322" i="4"/>
  <c r="I2322" i="4"/>
  <c r="G2322" i="4"/>
  <c r="H2322" i="4" s="1"/>
  <c r="J2321" i="4"/>
  <c r="I2321" i="4"/>
  <c r="G2321" i="4"/>
  <c r="H2321" i="4" s="1"/>
  <c r="J2320" i="4"/>
  <c r="I2320" i="4"/>
  <c r="G2320" i="4"/>
  <c r="H2320" i="4" s="1"/>
  <c r="J2319" i="4"/>
  <c r="I2319" i="4"/>
  <c r="G2319" i="4"/>
  <c r="H2319" i="4" s="1"/>
  <c r="K2319" i="4" s="1"/>
  <c r="L2319" i="4" s="1"/>
  <c r="N2318" i="4"/>
  <c r="O2318" i="4" s="1"/>
  <c r="P2318" i="4" s="1"/>
  <c r="J2318" i="4"/>
  <c r="I2318" i="4"/>
  <c r="G2318" i="4"/>
  <c r="H2318" i="4" s="1"/>
  <c r="J2317" i="4"/>
  <c r="I2317" i="4"/>
  <c r="G2317" i="4"/>
  <c r="H2317" i="4" s="1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G2313" i="4"/>
  <c r="H2313" i="4" s="1"/>
  <c r="J2312" i="4"/>
  <c r="I2312" i="4"/>
  <c r="G2312" i="4"/>
  <c r="H2312" i="4" s="1"/>
  <c r="J2311" i="4"/>
  <c r="I2311" i="4"/>
  <c r="G2311" i="4"/>
  <c r="H2311" i="4" s="1"/>
  <c r="J2310" i="4"/>
  <c r="I2310" i="4"/>
  <c r="G2310" i="4"/>
  <c r="H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J2302" i="4"/>
  <c r="I2302" i="4"/>
  <c r="G2302" i="4"/>
  <c r="H2302" i="4" s="1"/>
  <c r="J2301" i="4"/>
  <c r="I2301" i="4"/>
  <c r="G2301" i="4"/>
  <c r="H2301" i="4" s="1"/>
  <c r="J2300" i="4"/>
  <c r="I2300" i="4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G2282" i="4"/>
  <c r="H2282" i="4" s="1"/>
  <c r="N2281" i="4"/>
  <c r="O2281" i="4" s="1"/>
  <c r="P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P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G2266" i="4"/>
  <c r="H2266" i="4" s="1"/>
  <c r="J2265" i="4"/>
  <c r="I2265" i="4"/>
  <c r="G2265" i="4"/>
  <c r="H2265" i="4" s="1"/>
  <c r="J2264" i="4"/>
  <c r="I2264" i="4"/>
  <c r="G2264" i="4"/>
  <c r="H2264" i="4" s="1"/>
  <c r="J2263" i="4"/>
  <c r="I2263" i="4"/>
  <c r="G2263" i="4"/>
  <c r="H2263" i="4" s="1"/>
  <c r="J2262" i="4"/>
  <c r="I2262" i="4"/>
  <c r="G2262" i="4"/>
  <c r="H2262" i="4" s="1"/>
  <c r="J2261" i="4"/>
  <c r="I2261" i="4"/>
  <c r="G2261" i="4"/>
  <c r="H2261" i="4" s="1"/>
  <c r="J2260" i="4"/>
  <c r="I2260" i="4"/>
  <c r="G2260" i="4"/>
  <c r="H2260" i="4" s="1"/>
  <c r="J2259" i="4"/>
  <c r="I2259" i="4"/>
  <c r="G2259" i="4"/>
  <c r="H2259" i="4" s="1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G2244" i="4"/>
  <c r="H2244" i="4" s="1"/>
  <c r="J2243" i="4"/>
  <c r="I2243" i="4"/>
  <c r="G2243" i="4"/>
  <c r="H2243" i="4" s="1"/>
  <c r="J2242" i="4"/>
  <c r="I2242" i="4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P2236" i="4" s="1"/>
  <c r="J2236" i="4"/>
  <c r="I2236" i="4"/>
  <c r="G2236" i="4"/>
  <c r="H2236" i="4" s="1"/>
  <c r="J2235" i="4"/>
  <c r="I2235" i="4"/>
  <c r="G2235" i="4"/>
  <c r="H2235" i="4" s="1"/>
  <c r="J2234" i="4"/>
  <c r="I2234" i="4"/>
  <c r="G2234" i="4"/>
  <c r="H2234" i="4" s="1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G2223" i="4"/>
  <c r="H2223" i="4" s="1"/>
  <c r="J2222" i="4"/>
  <c r="I2222" i="4"/>
  <c r="G2222" i="4"/>
  <c r="H2222" i="4" s="1"/>
  <c r="J2221" i="4"/>
  <c r="I2221" i="4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P2208" i="4" s="1"/>
  <c r="Q2208" i="4" s="1"/>
  <c r="R2208" i="4" s="1"/>
  <c r="J2208" i="4"/>
  <c r="I2208" i="4"/>
  <c r="G2208" i="4"/>
  <c r="H2208" i="4" s="1"/>
  <c r="J2207" i="4"/>
  <c r="I2207" i="4"/>
  <c r="G2207" i="4"/>
  <c r="H2207" i="4" s="1"/>
  <c r="J2206" i="4"/>
  <c r="I2206" i="4"/>
  <c r="G2206" i="4"/>
  <c r="H2206" i="4" s="1"/>
  <c r="J2205" i="4"/>
  <c r="I2205" i="4"/>
  <c r="G2205" i="4"/>
  <c r="H2205" i="4" s="1"/>
  <c r="N2204" i="4"/>
  <c r="O2204" i="4" s="1"/>
  <c r="P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J2200" i="4"/>
  <c r="I2200" i="4"/>
  <c r="G2200" i="4"/>
  <c r="H2200" i="4" s="1"/>
  <c r="J2199" i="4"/>
  <c r="I2199" i="4"/>
  <c r="G2199" i="4"/>
  <c r="H2199" i="4" s="1"/>
  <c r="J2198" i="4"/>
  <c r="I2198" i="4"/>
  <c r="G2198" i="4"/>
  <c r="H2198" i="4" s="1"/>
  <c r="J2197" i="4"/>
  <c r="I2197" i="4"/>
  <c r="G2197" i="4"/>
  <c r="H2197" i="4" s="1"/>
  <c r="J2196" i="4"/>
  <c r="I2196" i="4"/>
  <c r="G2196" i="4"/>
  <c r="H2196" i="4" s="1"/>
  <c r="J2195" i="4"/>
  <c r="I2195" i="4"/>
  <c r="G2195" i="4"/>
  <c r="H2195" i="4" s="1"/>
  <c r="J2194" i="4"/>
  <c r="I2194" i="4"/>
  <c r="G2194" i="4"/>
  <c r="H2194" i="4" s="1"/>
  <c r="J2193" i="4"/>
  <c r="I2193" i="4"/>
  <c r="G2193" i="4"/>
  <c r="H2193" i="4" s="1"/>
  <c r="J2192" i="4"/>
  <c r="I2192" i="4"/>
  <c r="G2192" i="4"/>
  <c r="H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J2188" i="4"/>
  <c r="I2188" i="4"/>
  <c r="G2188" i="4"/>
  <c r="H2188" i="4" s="1"/>
  <c r="J2187" i="4"/>
  <c r="I2187" i="4"/>
  <c r="G2187" i="4"/>
  <c r="H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J2183" i="4"/>
  <c r="I2183" i="4"/>
  <c r="G2183" i="4"/>
  <c r="H2183" i="4" s="1"/>
  <c r="J2182" i="4"/>
  <c r="I2182" i="4"/>
  <c r="G2182" i="4"/>
  <c r="H2182" i="4" s="1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G2177" i="4"/>
  <c r="H2177" i="4" s="1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G2170" i="4"/>
  <c r="H2170" i="4" s="1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G2164" i="4"/>
  <c r="H2164" i="4" s="1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G2159" i="4"/>
  <c r="H2159" i="4" s="1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J2154" i="4"/>
  <c r="I2154" i="4"/>
  <c r="G2154" i="4"/>
  <c r="H2154" i="4" s="1"/>
  <c r="J2153" i="4"/>
  <c r="I2153" i="4"/>
  <c r="G2153" i="4"/>
  <c r="H2153" i="4" s="1"/>
  <c r="J2152" i="4"/>
  <c r="I2152" i="4"/>
  <c r="G2152" i="4"/>
  <c r="H2152" i="4" s="1"/>
  <c r="J2151" i="4"/>
  <c r="I2151" i="4"/>
  <c r="G2151" i="4"/>
  <c r="H2151" i="4" s="1"/>
  <c r="J2150" i="4"/>
  <c r="I2150" i="4"/>
  <c r="G2150" i="4"/>
  <c r="H2150" i="4" s="1"/>
  <c r="J2149" i="4"/>
  <c r="I2149" i="4"/>
  <c r="G2149" i="4"/>
  <c r="H2149" i="4" s="1"/>
  <c r="J2148" i="4"/>
  <c r="I2148" i="4"/>
  <c r="G2148" i="4"/>
  <c r="H2148" i="4" s="1"/>
  <c r="J2147" i="4"/>
  <c r="I2147" i="4"/>
  <c r="G2147" i="4"/>
  <c r="H2147" i="4" s="1"/>
  <c r="J2146" i="4"/>
  <c r="I2146" i="4"/>
  <c r="G2146" i="4"/>
  <c r="H2146" i="4" s="1"/>
  <c r="N2145" i="4"/>
  <c r="O2145" i="4" s="1"/>
  <c r="P2145" i="4" s="1"/>
  <c r="J2145" i="4"/>
  <c r="I2145" i="4"/>
  <c r="G2145" i="4"/>
  <c r="H2145" i="4" s="1"/>
  <c r="N2144" i="4"/>
  <c r="O2144" i="4" s="1"/>
  <c r="P2144" i="4" s="1"/>
  <c r="J2144" i="4"/>
  <c r="I2144" i="4"/>
  <c r="G2144" i="4"/>
  <c r="H2144" i="4" s="1"/>
  <c r="J2143" i="4"/>
  <c r="I2143" i="4"/>
  <c r="G2143" i="4"/>
  <c r="H2143" i="4" s="1"/>
  <c r="N2142" i="4"/>
  <c r="O2142" i="4" s="1"/>
  <c r="P2142" i="4" s="1"/>
  <c r="J2142" i="4"/>
  <c r="I2142" i="4"/>
  <c r="G2142" i="4"/>
  <c r="H2142" i="4" s="1"/>
  <c r="N2141" i="4"/>
  <c r="O2141" i="4" s="1"/>
  <c r="P2141" i="4" s="1"/>
  <c r="J2141" i="4"/>
  <c r="I2141" i="4"/>
  <c r="G2141" i="4"/>
  <c r="H2141" i="4" s="1"/>
  <c r="J2140" i="4"/>
  <c r="I2140" i="4"/>
  <c r="G2140" i="4"/>
  <c r="H2140" i="4" s="1"/>
  <c r="J2139" i="4"/>
  <c r="I2139" i="4"/>
  <c r="G2139" i="4"/>
  <c r="H2139" i="4" s="1"/>
  <c r="J2138" i="4"/>
  <c r="I2138" i="4"/>
  <c r="G2138" i="4"/>
  <c r="H2138" i="4" s="1"/>
  <c r="J2137" i="4"/>
  <c r="I2137" i="4"/>
  <c r="G2137" i="4"/>
  <c r="H2137" i="4" s="1"/>
  <c r="J2136" i="4"/>
  <c r="I2136" i="4"/>
  <c r="G2136" i="4"/>
  <c r="H2136" i="4" s="1"/>
  <c r="N2135" i="4"/>
  <c r="O2135" i="4" s="1"/>
  <c r="P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P2126" i="4" s="1"/>
  <c r="J2126" i="4"/>
  <c r="I2126" i="4"/>
  <c r="G2126" i="4"/>
  <c r="H2126" i="4" s="1"/>
  <c r="N2125" i="4"/>
  <c r="O2125" i="4" s="1"/>
  <c r="P2125" i="4" s="1"/>
  <c r="J2125" i="4"/>
  <c r="I2125" i="4"/>
  <c r="G2125" i="4"/>
  <c r="H2125" i="4" s="1"/>
  <c r="J2124" i="4"/>
  <c r="I2124" i="4"/>
  <c r="G2124" i="4"/>
  <c r="H2124" i="4" s="1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P2119" i="4" s="1"/>
  <c r="J2119" i="4"/>
  <c r="I2119" i="4"/>
  <c r="G2119" i="4"/>
  <c r="H2119" i="4" s="1"/>
  <c r="J2118" i="4"/>
  <c r="I2118" i="4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P2115" i="4" s="1"/>
  <c r="J2115" i="4"/>
  <c r="I2115" i="4"/>
  <c r="G2115" i="4"/>
  <c r="H2115" i="4" s="1"/>
  <c r="J2114" i="4"/>
  <c r="I2114" i="4"/>
  <c r="G2114" i="4"/>
  <c r="H2114" i="4" s="1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P2107" i="4" s="1"/>
  <c r="J2107" i="4"/>
  <c r="I2107" i="4"/>
  <c r="G2107" i="4"/>
  <c r="H2107" i="4" s="1"/>
  <c r="J2106" i="4"/>
  <c r="I2106" i="4"/>
  <c r="G2106" i="4"/>
  <c r="H2106" i="4" s="1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P2096" i="4" s="1"/>
  <c r="J2096" i="4"/>
  <c r="I2096" i="4"/>
  <c r="G2096" i="4"/>
  <c r="H2096" i="4" s="1"/>
  <c r="N2095" i="4"/>
  <c r="O2095" i="4" s="1"/>
  <c r="P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G2092" i="4"/>
  <c r="H2092" i="4" s="1"/>
  <c r="J2091" i="4"/>
  <c r="I2091" i="4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P2088" i="4" s="1"/>
  <c r="J2088" i="4"/>
  <c r="I2088" i="4"/>
  <c r="G2088" i="4"/>
  <c r="H2088" i="4" s="1"/>
  <c r="J2087" i="4"/>
  <c r="I2087" i="4"/>
  <c r="G2087" i="4"/>
  <c r="H2087" i="4" s="1"/>
  <c r="N2086" i="4"/>
  <c r="O2086" i="4" s="1"/>
  <c r="P2086" i="4" s="1"/>
  <c r="J2086" i="4"/>
  <c r="I2086" i="4"/>
  <c r="G2086" i="4"/>
  <c r="H2086" i="4" s="1"/>
  <c r="J2085" i="4"/>
  <c r="I2085" i="4"/>
  <c r="G2085" i="4"/>
  <c r="H2085" i="4" s="1"/>
  <c r="N2084" i="4"/>
  <c r="O2084" i="4" s="1"/>
  <c r="P2084" i="4" s="1"/>
  <c r="J2084" i="4"/>
  <c r="I2084" i="4"/>
  <c r="G2084" i="4"/>
  <c r="H2084" i="4" s="1"/>
  <c r="J2083" i="4"/>
  <c r="I2083" i="4"/>
  <c r="G2083" i="4"/>
  <c r="H2083" i="4" s="1"/>
  <c r="J2082" i="4"/>
  <c r="I2082" i="4"/>
  <c r="G2082" i="4"/>
  <c r="H2082" i="4" s="1"/>
  <c r="J2081" i="4"/>
  <c r="I2081" i="4"/>
  <c r="G2081" i="4"/>
  <c r="H2081" i="4" s="1"/>
  <c r="J2080" i="4"/>
  <c r="I2080" i="4"/>
  <c r="G2080" i="4"/>
  <c r="H2080" i="4" s="1"/>
  <c r="J2079" i="4"/>
  <c r="I2079" i="4"/>
  <c r="G2079" i="4"/>
  <c r="H2079" i="4" s="1"/>
  <c r="J2078" i="4"/>
  <c r="I2078" i="4"/>
  <c r="G2078" i="4"/>
  <c r="H2078" i="4" s="1"/>
  <c r="J2077" i="4"/>
  <c r="I2077" i="4"/>
  <c r="G2077" i="4"/>
  <c r="H2077" i="4" s="1"/>
  <c r="J2076" i="4"/>
  <c r="I2076" i="4"/>
  <c r="G2076" i="4"/>
  <c r="H2076" i="4" s="1"/>
  <c r="J2075" i="4"/>
  <c r="I2075" i="4"/>
  <c r="G2075" i="4"/>
  <c r="H2075" i="4" s="1"/>
  <c r="J2074" i="4"/>
  <c r="I2074" i="4"/>
  <c r="G2074" i="4"/>
  <c r="H2074" i="4" s="1"/>
  <c r="J2073" i="4"/>
  <c r="I2073" i="4"/>
  <c r="G2073" i="4"/>
  <c r="H2073" i="4" s="1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P2069" i="4" s="1"/>
  <c r="J2069" i="4"/>
  <c r="I2069" i="4"/>
  <c r="G2069" i="4"/>
  <c r="H2069" i="4" s="1"/>
  <c r="N2068" i="4"/>
  <c r="O2068" i="4" s="1"/>
  <c r="P2068" i="4" s="1"/>
  <c r="J2068" i="4"/>
  <c r="I2068" i="4"/>
  <c r="G2068" i="4"/>
  <c r="H2068" i="4" s="1"/>
  <c r="J2067" i="4"/>
  <c r="I2067" i="4"/>
  <c r="G2067" i="4"/>
  <c r="H2067" i="4" s="1"/>
  <c r="J2066" i="4"/>
  <c r="I2066" i="4"/>
  <c r="G2066" i="4"/>
  <c r="H2066" i="4" s="1"/>
  <c r="N2065" i="4"/>
  <c r="O2065" i="4" s="1"/>
  <c r="P2065" i="4" s="1"/>
  <c r="J2065" i="4"/>
  <c r="I2065" i="4"/>
  <c r="G2065" i="4"/>
  <c r="H2065" i="4" s="1"/>
  <c r="J2064" i="4"/>
  <c r="I2064" i="4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P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P2056" i="4" s="1"/>
  <c r="J2056" i="4"/>
  <c r="I2056" i="4"/>
  <c r="G2056" i="4"/>
  <c r="H2056" i="4" s="1"/>
  <c r="J2055" i="4"/>
  <c r="I2055" i="4"/>
  <c r="G2055" i="4"/>
  <c r="H2055" i="4" s="1"/>
  <c r="J2054" i="4"/>
  <c r="I2054" i="4"/>
  <c r="G2054" i="4"/>
  <c r="H2054" i="4" s="1"/>
  <c r="N2053" i="4"/>
  <c r="O2053" i="4" s="1"/>
  <c r="P2053" i="4" s="1"/>
  <c r="Q2053" i="4" s="1"/>
  <c r="R2053" i="4" s="1"/>
  <c r="J2053" i="4"/>
  <c r="I2053" i="4"/>
  <c r="G2053" i="4"/>
  <c r="H2053" i="4" s="1"/>
  <c r="J2052" i="4"/>
  <c r="I2052" i="4"/>
  <c r="G2052" i="4"/>
  <c r="H2052" i="4" s="1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P2045" i="4" s="1"/>
  <c r="J2045" i="4"/>
  <c r="I2045" i="4"/>
  <c r="G2045" i="4"/>
  <c r="H2045" i="4" s="1"/>
  <c r="N2044" i="4"/>
  <c r="O2044" i="4" s="1"/>
  <c r="P2044" i="4" s="1"/>
  <c r="J2044" i="4"/>
  <c r="I2044" i="4"/>
  <c r="G2044" i="4"/>
  <c r="H2044" i="4" s="1"/>
  <c r="J2043" i="4"/>
  <c r="I2043" i="4"/>
  <c r="G2043" i="4"/>
  <c r="H2043" i="4" s="1"/>
  <c r="N2042" i="4"/>
  <c r="O2042" i="4" s="1"/>
  <c r="P2042" i="4" s="1"/>
  <c r="J2042" i="4"/>
  <c r="I2042" i="4"/>
  <c r="G2042" i="4"/>
  <c r="H2042" i="4" s="1"/>
  <c r="N2041" i="4"/>
  <c r="O2041" i="4" s="1"/>
  <c r="P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P2034" i="4" s="1"/>
  <c r="J2034" i="4"/>
  <c r="I2034" i="4"/>
  <c r="G2034" i="4"/>
  <c r="H2034" i="4" s="1"/>
  <c r="J2033" i="4"/>
  <c r="I2033" i="4"/>
  <c r="G2033" i="4"/>
  <c r="H2033" i="4" s="1"/>
  <c r="J2032" i="4"/>
  <c r="I2032" i="4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P2029" i="4" s="1"/>
  <c r="J2029" i="4"/>
  <c r="I2029" i="4"/>
  <c r="G2029" i="4"/>
  <c r="H2029" i="4" s="1"/>
  <c r="N2028" i="4"/>
  <c r="O2028" i="4" s="1"/>
  <c r="P2028" i="4" s="1"/>
  <c r="J2028" i="4"/>
  <c r="I2028" i="4"/>
  <c r="G2028" i="4"/>
  <c r="H2028" i="4" s="1"/>
  <c r="J2027" i="4"/>
  <c r="I2027" i="4"/>
  <c r="G2027" i="4"/>
  <c r="H2027" i="4" s="1"/>
  <c r="J2026" i="4"/>
  <c r="I2026" i="4"/>
  <c r="G2026" i="4"/>
  <c r="H2026" i="4" s="1"/>
  <c r="N2025" i="4"/>
  <c r="O2025" i="4" s="1"/>
  <c r="P2025" i="4" s="1"/>
  <c r="J2025" i="4"/>
  <c r="I2025" i="4"/>
  <c r="G2025" i="4"/>
  <c r="H2025" i="4" s="1"/>
  <c r="J2024" i="4"/>
  <c r="I2024" i="4"/>
  <c r="G2024" i="4"/>
  <c r="H2024" i="4" s="1"/>
  <c r="J2023" i="4"/>
  <c r="I2023" i="4"/>
  <c r="G2023" i="4"/>
  <c r="H2023" i="4" s="1"/>
  <c r="J2022" i="4"/>
  <c r="I2022" i="4"/>
  <c r="G2022" i="4"/>
  <c r="H2022" i="4" s="1"/>
  <c r="J2021" i="4"/>
  <c r="I2021" i="4"/>
  <c r="G2021" i="4"/>
  <c r="H2021" i="4" s="1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G2015" i="4"/>
  <c r="H2015" i="4" s="1"/>
  <c r="J2014" i="4"/>
  <c r="I2014" i="4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P2007" i="4" s="1"/>
  <c r="J2007" i="4"/>
  <c r="I2007" i="4"/>
  <c r="G2007" i="4"/>
  <c r="H2007" i="4" s="1"/>
  <c r="N2006" i="4"/>
  <c r="O2006" i="4" s="1"/>
  <c r="P2006" i="4" s="1"/>
  <c r="J2006" i="4"/>
  <c r="I2006" i="4"/>
  <c r="G2006" i="4"/>
  <c r="H2006" i="4" s="1"/>
  <c r="J2005" i="4"/>
  <c r="I2005" i="4"/>
  <c r="G2005" i="4"/>
  <c r="H2005" i="4" s="1"/>
  <c r="J2004" i="4"/>
  <c r="I2004" i="4"/>
  <c r="G2004" i="4"/>
  <c r="H2004" i="4" s="1"/>
  <c r="J2003" i="4"/>
  <c r="I2003" i="4"/>
  <c r="G2003" i="4"/>
  <c r="H2003" i="4" s="1"/>
  <c r="J2002" i="4"/>
  <c r="I2002" i="4"/>
  <c r="G2002" i="4"/>
  <c r="H2002" i="4" s="1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P1998" i="4" s="1"/>
  <c r="J1998" i="4"/>
  <c r="I1998" i="4"/>
  <c r="G1998" i="4"/>
  <c r="H1998" i="4" s="1"/>
  <c r="J1997" i="4"/>
  <c r="I1997" i="4"/>
  <c r="G1997" i="4"/>
  <c r="H1997" i="4" s="1"/>
  <c r="N1996" i="4"/>
  <c r="O1996" i="4" s="1"/>
  <c r="P1996" i="4" s="1"/>
  <c r="J1996" i="4"/>
  <c r="I1996" i="4"/>
  <c r="G1996" i="4"/>
  <c r="H1996" i="4" s="1"/>
  <c r="N1995" i="4"/>
  <c r="O1995" i="4" s="1"/>
  <c r="P1995" i="4" s="1"/>
  <c r="J1995" i="4"/>
  <c r="I1995" i="4"/>
  <c r="G1995" i="4"/>
  <c r="H1995" i="4" s="1"/>
  <c r="N1994" i="4"/>
  <c r="O1994" i="4" s="1"/>
  <c r="P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P1989" i="4" s="1"/>
  <c r="J1989" i="4"/>
  <c r="I1989" i="4"/>
  <c r="G1989" i="4"/>
  <c r="H1989" i="4" s="1"/>
  <c r="J1988" i="4"/>
  <c r="I1988" i="4"/>
  <c r="G1988" i="4"/>
  <c r="H1988" i="4" s="1"/>
  <c r="N1987" i="4"/>
  <c r="O1987" i="4" s="1"/>
  <c r="P1987" i="4" s="1"/>
  <c r="J1987" i="4"/>
  <c r="I1987" i="4"/>
  <c r="G1987" i="4"/>
  <c r="H1987" i="4" s="1"/>
  <c r="J1986" i="4"/>
  <c r="I1986" i="4"/>
  <c r="G1986" i="4"/>
  <c r="H1986" i="4" s="1"/>
  <c r="N1985" i="4"/>
  <c r="O1985" i="4" s="1"/>
  <c r="P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P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G1979" i="4"/>
  <c r="H1979" i="4" s="1"/>
  <c r="J1978" i="4"/>
  <c r="I1978" i="4"/>
  <c r="G1978" i="4"/>
  <c r="H1978" i="4" s="1"/>
  <c r="N1977" i="4"/>
  <c r="O1977" i="4" s="1"/>
  <c r="P1977" i="4" s="1"/>
  <c r="J1977" i="4"/>
  <c r="I1977" i="4"/>
  <c r="G1977" i="4"/>
  <c r="H1977" i="4" s="1"/>
  <c r="N1976" i="4"/>
  <c r="O1976" i="4" s="1"/>
  <c r="P1976" i="4" s="1"/>
  <c r="J1976" i="4"/>
  <c r="I1976" i="4"/>
  <c r="G1976" i="4"/>
  <c r="H1976" i="4" s="1"/>
  <c r="J1975" i="4"/>
  <c r="I1975" i="4"/>
  <c r="G1975" i="4"/>
  <c r="H1975" i="4" s="1"/>
  <c r="J1974" i="4"/>
  <c r="I1974" i="4"/>
  <c r="G1974" i="4"/>
  <c r="H1974" i="4" s="1"/>
  <c r="J1973" i="4"/>
  <c r="I1973" i="4"/>
  <c r="G1973" i="4"/>
  <c r="H1973" i="4" s="1"/>
  <c r="N1972" i="4"/>
  <c r="O1972" i="4" s="1"/>
  <c r="P1972" i="4" s="1"/>
  <c r="J1972" i="4"/>
  <c r="I1972" i="4"/>
  <c r="G1972" i="4"/>
  <c r="H1972" i="4" s="1"/>
  <c r="J1971" i="4"/>
  <c r="I1971" i="4"/>
  <c r="G1971" i="4"/>
  <c r="H1971" i="4" s="1"/>
  <c r="J1970" i="4"/>
  <c r="I1970" i="4"/>
  <c r="G1970" i="4"/>
  <c r="H1970" i="4" s="1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G1963" i="4"/>
  <c r="H1963" i="4" s="1"/>
  <c r="J1962" i="4"/>
  <c r="I1962" i="4"/>
  <c r="G1962" i="4"/>
  <c r="H1962" i="4" s="1"/>
  <c r="J1961" i="4"/>
  <c r="I1961" i="4"/>
  <c r="G1961" i="4"/>
  <c r="H1961" i="4" s="1"/>
  <c r="J1960" i="4"/>
  <c r="I1960" i="4"/>
  <c r="G1960" i="4"/>
  <c r="H1960" i="4" s="1"/>
  <c r="J1959" i="4"/>
  <c r="I1959" i="4"/>
  <c r="G1959" i="4"/>
  <c r="H1959" i="4" s="1"/>
  <c r="J1958" i="4"/>
  <c r="I1958" i="4"/>
  <c r="G1958" i="4"/>
  <c r="H1958" i="4" s="1"/>
  <c r="J1957" i="4"/>
  <c r="I1957" i="4"/>
  <c r="G1957" i="4"/>
  <c r="H1957" i="4" s="1"/>
  <c r="J1956" i="4"/>
  <c r="I1956" i="4"/>
  <c r="G1956" i="4"/>
  <c r="H1956" i="4" s="1"/>
  <c r="J1955" i="4"/>
  <c r="I1955" i="4"/>
  <c r="G1955" i="4"/>
  <c r="H1955" i="4" s="1"/>
  <c r="J1954" i="4"/>
  <c r="I1954" i="4"/>
  <c r="G1954" i="4"/>
  <c r="H1954" i="4" s="1"/>
  <c r="J1953" i="4"/>
  <c r="I1953" i="4"/>
  <c r="G1953" i="4"/>
  <c r="H1953" i="4" s="1"/>
  <c r="J1952" i="4"/>
  <c r="I1952" i="4"/>
  <c r="G1952" i="4"/>
  <c r="H1952" i="4" s="1"/>
  <c r="N1951" i="4"/>
  <c r="O1951" i="4" s="1"/>
  <c r="P1951" i="4" s="1"/>
  <c r="J1951" i="4"/>
  <c r="I1951" i="4"/>
  <c r="G1951" i="4"/>
  <c r="H1951" i="4" s="1"/>
  <c r="J1950" i="4"/>
  <c r="I1950" i="4"/>
  <c r="G1950" i="4"/>
  <c r="H1950" i="4" s="1"/>
  <c r="N1949" i="4"/>
  <c r="O1949" i="4" s="1"/>
  <c r="P1949" i="4" s="1"/>
  <c r="J1949" i="4"/>
  <c r="I1949" i="4"/>
  <c r="G1949" i="4"/>
  <c r="H1949" i="4" s="1"/>
  <c r="N1948" i="4"/>
  <c r="O1948" i="4" s="1"/>
  <c r="P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J1942" i="4"/>
  <c r="I1942" i="4"/>
  <c r="G1942" i="4"/>
  <c r="H1942" i="4" s="1"/>
  <c r="J1941" i="4"/>
  <c r="I1941" i="4"/>
  <c r="G1941" i="4"/>
  <c r="H1941" i="4" s="1"/>
  <c r="J1940" i="4"/>
  <c r="I1940" i="4"/>
  <c r="G1940" i="4"/>
  <c r="H1940" i="4" s="1"/>
  <c r="N1939" i="4"/>
  <c r="O1939" i="4" s="1"/>
  <c r="P1939" i="4" s="1"/>
  <c r="J1939" i="4"/>
  <c r="I1939" i="4"/>
  <c r="G1939" i="4"/>
  <c r="H1939" i="4" s="1"/>
  <c r="J1938" i="4"/>
  <c r="I1938" i="4"/>
  <c r="G1938" i="4"/>
  <c r="H1938" i="4" s="1"/>
  <c r="N1937" i="4"/>
  <c r="O1937" i="4" s="1"/>
  <c r="P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P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J1927" i="4"/>
  <c r="I1927" i="4"/>
  <c r="G1927" i="4"/>
  <c r="H1927" i="4" s="1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G1918" i="4"/>
  <c r="H1918" i="4" s="1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P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G1907" i="4"/>
  <c r="H1907" i="4" s="1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P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P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G1890" i="4"/>
  <c r="H1890" i="4" s="1"/>
  <c r="N1889" i="4"/>
  <c r="O1889" i="4" s="1"/>
  <c r="P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G1886" i="4"/>
  <c r="H1886" i="4" s="1"/>
  <c r="J1885" i="4"/>
  <c r="I1885" i="4"/>
  <c r="G1885" i="4"/>
  <c r="H1885" i="4" s="1"/>
  <c r="J1884" i="4"/>
  <c r="I1884" i="4"/>
  <c r="G1884" i="4"/>
  <c r="H1884" i="4" s="1"/>
  <c r="J1883" i="4"/>
  <c r="I1883" i="4"/>
  <c r="G1883" i="4"/>
  <c r="H1883" i="4" s="1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G1874" i="4"/>
  <c r="H1874" i="4" s="1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P1868" i="4" s="1"/>
  <c r="J1868" i="4"/>
  <c r="I1868" i="4"/>
  <c r="G1868" i="4"/>
  <c r="H1868" i="4" s="1"/>
  <c r="J1867" i="4"/>
  <c r="I1867" i="4"/>
  <c r="G1867" i="4"/>
  <c r="H1867" i="4" s="1"/>
  <c r="J1866" i="4"/>
  <c r="I1866" i="4"/>
  <c r="G1866" i="4"/>
  <c r="H1866" i="4" s="1"/>
  <c r="J1865" i="4"/>
  <c r="I1865" i="4"/>
  <c r="G1865" i="4"/>
  <c r="H1865" i="4" s="1"/>
  <c r="J1864" i="4"/>
  <c r="I1864" i="4"/>
  <c r="G1864" i="4"/>
  <c r="H1864" i="4" s="1"/>
  <c r="J1863" i="4"/>
  <c r="I1863" i="4"/>
  <c r="G1863" i="4"/>
  <c r="H1863" i="4" s="1"/>
  <c r="J1862" i="4"/>
  <c r="I1862" i="4"/>
  <c r="G1862" i="4"/>
  <c r="H1862" i="4" s="1"/>
  <c r="J1861" i="4"/>
  <c r="I1861" i="4"/>
  <c r="G1861" i="4"/>
  <c r="H1861" i="4" s="1"/>
  <c r="J1860" i="4"/>
  <c r="I1860" i="4"/>
  <c r="G1860" i="4"/>
  <c r="H1860" i="4" s="1"/>
  <c r="K1860" i="4" s="1"/>
  <c r="L1860" i="4" s="1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J1854" i="4"/>
  <c r="I1854" i="4"/>
  <c r="G1854" i="4"/>
  <c r="H1854" i="4" s="1"/>
  <c r="J1853" i="4"/>
  <c r="I1853" i="4"/>
  <c r="G1853" i="4"/>
  <c r="H1853" i="4" s="1"/>
  <c r="J1852" i="4"/>
  <c r="I1852" i="4"/>
  <c r="G1852" i="4"/>
  <c r="H1852" i="4" s="1"/>
  <c r="J1851" i="4"/>
  <c r="I1851" i="4"/>
  <c r="G1851" i="4"/>
  <c r="H1851" i="4" s="1"/>
  <c r="J1850" i="4"/>
  <c r="I1850" i="4"/>
  <c r="G1850" i="4"/>
  <c r="H1850" i="4" s="1"/>
  <c r="J1849" i="4"/>
  <c r="I1849" i="4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G1843" i="4"/>
  <c r="H1843" i="4" s="1"/>
  <c r="J1842" i="4"/>
  <c r="I1842" i="4"/>
  <c r="G1842" i="4"/>
  <c r="H1842" i="4" s="1"/>
  <c r="J1841" i="4"/>
  <c r="I1841" i="4"/>
  <c r="G1841" i="4"/>
  <c r="H1841" i="4" s="1"/>
  <c r="J1840" i="4"/>
  <c r="I1840" i="4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G1834" i="4"/>
  <c r="H1834" i="4" s="1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P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G1823" i="4"/>
  <c r="H1823" i="4" s="1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G1814" i="4"/>
  <c r="H1814" i="4" s="1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P1809" i="4" s="1"/>
  <c r="J1809" i="4"/>
  <c r="I1809" i="4"/>
  <c r="G1809" i="4"/>
  <c r="H1809" i="4" s="1"/>
  <c r="J1808" i="4"/>
  <c r="I1808" i="4"/>
  <c r="G1808" i="4"/>
  <c r="H1808" i="4" s="1"/>
  <c r="N1807" i="4"/>
  <c r="O1807" i="4" s="1"/>
  <c r="P1807" i="4" s="1"/>
  <c r="J1807" i="4"/>
  <c r="I1807" i="4"/>
  <c r="G1807" i="4"/>
  <c r="H1807" i="4" s="1"/>
  <c r="J1806" i="4"/>
  <c r="I1806" i="4"/>
  <c r="G1806" i="4"/>
  <c r="H1806" i="4" s="1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G1797" i="4"/>
  <c r="H1797" i="4" s="1"/>
  <c r="J1796" i="4"/>
  <c r="I1796" i="4"/>
  <c r="G1796" i="4"/>
  <c r="H1796" i="4" s="1"/>
  <c r="N1795" i="4"/>
  <c r="O1795" i="4" s="1"/>
  <c r="P1795" i="4" s="1"/>
  <c r="J1795" i="4"/>
  <c r="I1795" i="4"/>
  <c r="G1795" i="4"/>
  <c r="H1795" i="4" s="1"/>
  <c r="J1794" i="4"/>
  <c r="I1794" i="4"/>
  <c r="G1794" i="4"/>
  <c r="H1794" i="4" s="1"/>
  <c r="J1793" i="4"/>
  <c r="I1793" i="4"/>
  <c r="G1793" i="4"/>
  <c r="H1793" i="4" s="1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G1784" i="4"/>
  <c r="H1784" i="4" s="1"/>
  <c r="J1783" i="4"/>
  <c r="I1783" i="4"/>
  <c r="G1783" i="4"/>
  <c r="H1783" i="4" s="1"/>
  <c r="J1782" i="4"/>
  <c r="I1782" i="4"/>
  <c r="G1782" i="4"/>
  <c r="H1782" i="4" s="1"/>
  <c r="J1781" i="4"/>
  <c r="I1781" i="4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J1776" i="4"/>
  <c r="I1776" i="4"/>
  <c r="G1776" i="4"/>
  <c r="H1776" i="4" s="1"/>
  <c r="J1775" i="4"/>
  <c r="I1775" i="4"/>
  <c r="G1775" i="4"/>
  <c r="H1775" i="4" s="1"/>
  <c r="J1774" i="4"/>
  <c r="I1774" i="4"/>
  <c r="G1774" i="4"/>
  <c r="H1774" i="4" s="1"/>
  <c r="J1773" i="4"/>
  <c r="I1773" i="4"/>
  <c r="G1773" i="4"/>
  <c r="H1773" i="4" s="1"/>
  <c r="J1772" i="4"/>
  <c r="I1772" i="4"/>
  <c r="G1772" i="4"/>
  <c r="H1772" i="4" s="1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G1766" i="4"/>
  <c r="H1766" i="4" s="1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P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P1733" i="4" s="1"/>
  <c r="J1733" i="4"/>
  <c r="I1733" i="4"/>
  <c r="G1733" i="4"/>
  <c r="H1733" i="4" s="1"/>
  <c r="N1732" i="4"/>
  <c r="O1732" i="4" s="1"/>
  <c r="P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G1727" i="4"/>
  <c r="H1727" i="4" s="1"/>
  <c r="N1726" i="4"/>
  <c r="O1726" i="4" s="1"/>
  <c r="P1726" i="4" s="1"/>
  <c r="J1726" i="4"/>
  <c r="I1726" i="4"/>
  <c r="G1726" i="4"/>
  <c r="H1726" i="4" s="1"/>
  <c r="J1725" i="4"/>
  <c r="I1725" i="4"/>
  <c r="G1725" i="4"/>
  <c r="H1725" i="4" s="1"/>
  <c r="N1724" i="4"/>
  <c r="O1724" i="4" s="1"/>
  <c r="P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P1706" i="4" s="1"/>
  <c r="J1706" i="4"/>
  <c r="I1706" i="4"/>
  <c r="G1706" i="4"/>
  <c r="H1706" i="4" s="1"/>
  <c r="J1705" i="4"/>
  <c r="I1705" i="4"/>
  <c r="G1705" i="4"/>
  <c r="H1705" i="4" s="1"/>
  <c r="N1704" i="4"/>
  <c r="O1704" i="4" s="1"/>
  <c r="P1704" i="4" s="1"/>
  <c r="J1704" i="4"/>
  <c r="I1704" i="4"/>
  <c r="G1704" i="4"/>
  <c r="H1704" i="4" s="1"/>
  <c r="J1703" i="4"/>
  <c r="I1703" i="4"/>
  <c r="G1703" i="4"/>
  <c r="H1703" i="4" s="1"/>
  <c r="J1702" i="4"/>
  <c r="I1702" i="4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P1694" i="4" s="1"/>
  <c r="J1694" i="4"/>
  <c r="I1694" i="4"/>
  <c r="G1694" i="4"/>
  <c r="H1694" i="4" s="1"/>
  <c r="J1693" i="4"/>
  <c r="I1693" i="4"/>
  <c r="G1693" i="4"/>
  <c r="H1693" i="4" s="1"/>
  <c r="J1692" i="4"/>
  <c r="I1692" i="4"/>
  <c r="G1692" i="4"/>
  <c r="H1692" i="4" s="1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G1684" i="4"/>
  <c r="H1684" i="4" s="1"/>
  <c r="J1683" i="4"/>
  <c r="I1683" i="4"/>
  <c r="G1683" i="4"/>
  <c r="H1683" i="4" s="1"/>
  <c r="J1682" i="4"/>
  <c r="I1682" i="4"/>
  <c r="G1682" i="4"/>
  <c r="H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G1664" i="4"/>
  <c r="H1664" i="4" s="1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G1660" i="4"/>
  <c r="H1660" i="4" s="1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G1655" i="4"/>
  <c r="H1655" i="4" s="1"/>
  <c r="J1654" i="4"/>
  <c r="I1654" i="4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G1651" i="4"/>
  <c r="H1651" i="4" s="1"/>
  <c r="J1650" i="4"/>
  <c r="I1650" i="4"/>
  <c r="G1650" i="4"/>
  <c r="H1650" i="4" s="1"/>
  <c r="J1649" i="4"/>
  <c r="I1649" i="4"/>
  <c r="G1649" i="4"/>
  <c r="H1649" i="4" s="1"/>
  <c r="J1648" i="4"/>
  <c r="I1648" i="4"/>
  <c r="G1648" i="4"/>
  <c r="H1648" i="4" s="1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G1642" i="4"/>
  <c r="H1642" i="4" s="1"/>
  <c r="J1641" i="4"/>
  <c r="I1641" i="4"/>
  <c r="G1641" i="4"/>
  <c r="H1641" i="4" s="1"/>
  <c r="J1640" i="4"/>
  <c r="I1640" i="4"/>
  <c r="G1640" i="4"/>
  <c r="H1640" i="4" s="1"/>
  <c r="J1639" i="4"/>
  <c r="I1639" i="4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P1636" i="4" s="1"/>
  <c r="J1636" i="4"/>
  <c r="I1636" i="4"/>
  <c r="G1636" i="4"/>
  <c r="H1636" i="4" s="1"/>
  <c r="J1635" i="4"/>
  <c r="I1635" i="4"/>
  <c r="G1635" i="4"/>
  <c r="H1635" i="4" s="1"/>
  <c r="N1634" i="4"/>
  <c r="O1634" i="4" s="1"/>
  <c r="P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P1629" i="4" s="1"/>
  <c r="J1629" i="4"/>
  <c r="I1629" i="4"/>
  <c r="G1629" i="4"/>
  <c r="H1629" i="4" s="1"/>
  <c r="N1628" i="4"/>
  <c r="O1628" i="4" s="1"/>
  <c r="P1628" i="4" s="1"/>
  <c r="J1628" i="4"/>
  <c r="I1628" i="4"/>
  <c r="G1628" i="4"/>
  <c r="H1628" i="4" s="1"/>
  <c r="N1627" i="4"/>
  <c r="O1627" i="4" s="1"/>
  <c r="P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P1622" i="4" s="1"/>
  <c r="J1622" i="4"/>
  <c r="I1622" i="4"/>
  <c r="G1622" i="4"/>
  <c r="H1622" i="4" s="1"/>
  <c r="J1621" i="4"/>
  <c r="I1621" i="4"/>
  <c r="G1621" i="4"/>
  <c r="H1621" i="4" s="1"/>
  <c r="J1620" i="4"/>
  <c r="I1620" i="4"/>
  <c r="G1620" i="4"/>
  <c r="H1620" i="4" s="1"/>
  <c r="N1619" i="4"/>
  <c r="O1619" i="4" s="1"/>
  <c r="P1619" i="4" s="1"/>
  <c r="J1619" i="4"/>
  <c r="I1619" i="4"/>
  <c r="G1619" i="4"/>
  <c r="H1619" i="4" s="1"/>
  <c r="J1618" i="4"/>
  <c r="I1618" i="4"/>
  <c r="G1618" i="4"/>
  <c r="H1618" i="4" s="1"/>
  <c r="N1617" i="4"/>
  <c r="O1617" i="4" s="1"/>
  <c r="P1617" i="4" s="1"/>
  <c r="J1617" i="4"/>
  <c r="I1617" i="4"/>
  <c r="G1617" i="4"/>
  <c r="H1617" i="4" s="1"/>
  <c r="N1616" i="4"/>
  <c r="O1616" i="4" s="1"/>
  <c r="P1616" i="4" s="1"/>
  <c r="J1616" i="4"/>
  <c r="I1616" i="4"/>
  <c r="G1616" i="4"/>
  <c r="H1616" i="4" s="1"/>
  <c r="J1615" i="4"/>
  <c r="I1615" i="4"/>
  <c r="G1615" i="4"/>
  <c r="H1615" i="4" s="1"/>
  <c r="N1614" i="4"/>
  <c r="O1614" i="4" s="1"/>
  <c r="P1614" i="4" s="1"/>
  <c r="J1614" i="4"/>
  <c r="I1614" i="4"/>
  <c r="G1614" i="4"/>
  <c r="H1614" i="4" s="1"/>
  <c r="N1613" i="4"/>
  <c r="O1613" i="4" s="1"/>
  <c r="P1613" i="4" s="1"/>
  <c r="J1613" i="4"/>
  <c r="I1613" i="4"/>
  <c r="G1613" i="4"/>
  <c r="H1613" i="4" s="1"/>
  <c r="J1612" i="4"/>
  <c r="I1612" i="4"/>
  <c r="G1612" i="4"/>
  <c r="H1612" i="4" s="1"/>
  <c r="J1611" i="4"/>
  <c r="I1611" i="4"/>
  <c r="G1611" i="4"/>
  <c r="H1611" i="4" s="1"/>
  <c r="N1610" i="4"/>
  <c r="O1610" i="4" s="1"/>
  <c r="P1610" i="4" s="1"/>
  <c r="J1610" i="4"/>
  <c r="I1610" i="4"/>
  <c r="G1610" i="4"/>
  <c r="H1610" i="4" s="1"/>
  <c r="N1609" i="4"/>
  <c r="O1609" i="4" s="1"/>
  <c r="P1609" i="4" s="1"/>
  <c r="J1609" i="4"/>
  <c r="I1609" i="4"/>
  <c r="G1609" i="4"/>
  <c r="H1609" i="4" s="1"/>
  <c r="N1608" i="4"/>
  <c r="O1608" i="4" s="1"/>
  <c r="P1608" i="4" s="1"/>
  <c r="J1608" i="4"/>
  <c r="I1608" i="4"/>
  <c r="G1608" i="4"/>
  <c r="H1608" i="4" s="1"/>
  <c r="N1607" i="4"/>
  <c r="O1607" i="4" s="1"/>
  <c r="P1607" i="4" s="1"/>
  <c r="J1607" i="4"/>
  <c r="I1607" i="4"/>
  <c r="G1607" i="4"/>
  <c r="H1607" i="4" s="1"/>
  <c r="N1606" i="4"/>
  <c r="O1606" i="4" s="1"/>
  <c r="P1606" i="4" s="1"/>
  <c r="J1606" i="4"/>
  <c r="I1606" i="4"/>
  <c r="G1606" i="4"/>
  <c r="H1606" i="4" s="1"/>
  <c r="N1605" i="4"/>
  <c r="O1605" i="4" s="1"/>
  <c r="P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P1602" i="4" s="1"/>
  <c r="J1602" i="4"/>
  <c r="I1602" i="4"/>
  <c r="G1602" i="4"/>
  <c r="H1602" i="4" s="1"/>
  <c r="N1601" i="4"/>
  <c r="O1601" i="4" s="1"/>
  <c r="P1601" i="4" s="1"/>
  <c r="J1601" i="4"/>
  <c r="I1601" i="4"/>
  <c r="G1601" i="4"/>
  <c r="H1601" i="4" s="1"/>
  <c r="N1600" i="4"/>
  <c r="O1600" i="4" s="1"/>
  <c r="P1600" i="4" s="1"/>
  <c r="J1600" i="4"/>
  <c r="I1600" i="4"/>
  <c r="G1600" i="4"/>
  <c r="H1600" i="4" s="1"/>
  <c r="N1599" i="4"/>
  <c r="O1599" i="4" s="1"/>
  <c r="P1599" i="4" s="1"/>
  <c r="J1599" i="4"/>
  <c r="I1599" i="4"/>
  <c r="G1599" i="4"/>
  <c r="H1599" i="4" s="1"/>
  <c r="N1598" i="4"/>
  <c r="O1598" i="4" s="1"/>
  <c r="P1598" i="4" s="1"/>
  <c r="J1598" i="4"/>
  <c r="I1598" i="4"/>
  <c r="G1598" i="4"/>
  <c r="H1598" i="4" s="1"/>
  <c r="N1597" i="4"/>
  <c r="O1597" i="4" s="1"/>
  <c r="P1597" i="4" s="1"/>
  <c r="J1597" i="4"/>
  <c r="I1597" i="4"/>
  <c r="G1597" i="4"/>
  <c r="H1597" i="4" s="1"/>
  <c r="J1596" i="4"/>
  <c r="I1596" i="4"/>
  <c r="G1596" i="4"/>
  <c r="H1596" i="4" s="1"/>
  <c r="J1595" i="4"/>
  <c r="I1595" i="4"/>
  <c r="G1595" i="4"/>
  <c r="H1595" i="4" s="1"/>
  <c r="N1594" i="4"/>
  <c r="O1594" i="4" s="1"/>
  <c r="P1594" i="4" s="1"/>
  <c r="J1594" i="4"/>
  <c r="I1594" i="4"/>
  <c r="G1594" i="4"/>
  <c r="H1594" i="4" s="1"/>
  <c r="N1593" i="4"/>
  <c r="O1593" i="4" s="1"/>
  <c r="P1593" i="4" s="1"/>
  <c r="J1593" i="4"/>
  <c r="I1593" i="4"/>
  <c r="G1593" i="4"/>
  <c r="H1593" i="4" s="1"/>
  <c r="N1592" i="4"/>
  <c r="O1592" i="4" s="1"/>
  <c r="P1592" i="4" s="1"/>
  <c r="J1592" i="4"/>
  <c r="I1592" i="4"/>
  <c r="G1592" i="4"/>
  <c r="H1592" i="4" s="1"/>
  <c r="N1591" i="4"/>
  <c r="O1591" i="4" s="1"/>
  <c r="P1591" i="4" s="1"/>
  <c r="J1591" i="4"/>
  <c r="I1591" i="4"/>
  <c r="G1591" i="4"/>
  <c r="H1591" i="4" s="1"/>
  <c r="J1590" i="4"/>
  <c r="I1590" i="4"/>
  <c r="G1590" i="4"/>
  <c r="H1590" i="4" s="1"/>
  <c r="N1589" i="4"/>
  <c r="O1589" i="4" s="1"/>
  <c r="P1589" i="4" s="1"/>
  <c r="J1589" i="4"/>
  <c r="I1589" i="4"/>
  <c r="G1589" i="4"/>
  <c r="H1589" i="4" s="1"/>
  <c r="J1588" i="4"/>
  <c r="I1588" i="4"/>
  <c r="G1588" i="4"/>
  <c r="H1588" i="4" s="1"/>
  <c r="N1587" i="4"/>
  <c r="O1587" i="4" s="1"/>
  <c r="P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P1581" i="4" s="1"/>
  <c r="J1581" i="4"/>
  <c r="I1581" i="4"/>
  <c r="G1581" i="4"/>
  <c r="H1581" i="4" s="1"/>
  <c r="J1580" i="4"/>
  <c r="I1580" i="4"/>
  <c r="G1580" i="4"/>
  <c r="H1580" i="4" s="1"/>
  <c r="N1579" i="4"/>
  <c r="O1579" i="4" s="1"/>
  <c r="P1579" i="4" s="1"/>
  <c r="J1579" i="4"/>
  <c r="I1579" i="4"/>
  <c r="G1579" i="4"/>
  <c r="H1579" i="4" s="1"/>
  <c r="J1578" i="4"/>
  <c r="I1578" i="4"/>
  <c r="G1578" i="4"/>
  <c r="H1578" i="4" s="1"/>
  <c r="N1577" i="4"/>
  <c r="O1577" i="4" s="1"/>
  <c r="P1577" i="4" s="1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P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N1565" i="4"/>
  <c r="O1565" i="4" s="1"/>
  <c r="P1565" i="4" s="1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N1563" i="4"/>
  <c r="O1563" i="4" s="1"/>
  <c r="P1563" i="4" s="1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P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N1551" i="4"/>
  <c r="O1551" i="4" s="1"/>
  <c r="P1551" i="4" s="1"/>
  <c r="J1551" i="4"/>
  <c r="I1551" i="4"/>
  <c r="G1551" i="4"/>
  <c r="H1551" i="4" s="1"/>
  <c r="N1550" i="4"/>
  <c r="O1550" i="4" s="1"/>
  <c r="P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N1544" i="4"/>
  <c r="O1544" i="4" s="1"/>
  <c r="P1544" i="4" s="1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P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N1528" i="4"/>
  <c r="O1528" i="4" s="1"/>
  <c r="P1528" i="4" s="1"/>
  <c r="J1528" i="4"/>
  <c r="I1528" i="4"/>
  <c r="G1528" i="4"/>
  <c r="H1528" i="4" s="1"/>
  <c r="N1527" i="4"/>
  <c r="O1527" i="4" s="1"/>
  <c r="P1527" i="4" s="1"/>
  <c r="J1527" i="4"/>
  <c r="I1527" i="4"/>
  <c r="G1527" i="4"/>
  <c r="H1527" i="4" s="1"/>
  <c r="N1526" i="4"/>
  <c r="O1526" i="4" s="1"/>
  <c r="P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P1515" i="4" s="1"/>
  <c r="J1515" i="4"/>
  <c r="I1515" i="4"/>
  <c r="G1515" i="4"/>
  <c r="H1515" i="4" s="1"/>
  <c r="N1514" i="4"/>
  <c r="O1514" i="4" s="1"/>
  <c r="P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G1498" i="4"/>
  <c r="H1498" i="4" s="1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G1495" i="4"/>
  <c r="H1495" i="4" s="1"/>
  <c r="N1494" i="4"/>
  <c r="O1494" i="4" s="1"/>
  <c r="P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G1488" i="4"/>
  <c r="H1488" i="4" s="1"/>
  <c r="J1487" i="4"/>
  <c r="I1487" i="4"/>
  <c r="G1487" i="4"/>
  <c r="H1487" i="4" s="1"/>
  <c r="J1486" i="4"/>
  <c r="I1486" i="4"/>
  <c r="G1486" i="4"/>
  <c r="H1486" i="4" s="1"/>
  <c r="J1485" i="4"/>
  <c r="I1485" i="4"/>
  <c r="G1485" i="4"/>
  <c r="H1485" i="4" s="1"/>
  <c r="J1484" i="4"/>
  <c r="I1484" i="4"/>
  <c r="G1484" i="4"/>
  <c r="H1484" i="4" s="1"/>
  <c r="J1483" i="4"/>
  <c r="I1483" i="4"/>
  <c r="G1483" i="4"/>
  <c r="H1483" i="4" s="1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G1476" i="4"/>
  <c r="H1476" i="4" s="1"/>
  <c r="J1475" i="4"/>
  <c r="I1475" i="4"/>
  <c r="G1475" i="4"/>
  <c r="H1475" i="4" s="1"/>
  <c r="J1474" i="4"/>
  <c r="I1474" i="4"/>
  <c r="G1474" i="4"/>
  <c r="H1474" i="4" s="1"/>
  <c r="J1473" i="4"/>
  <c r="I1473" i="4"/>
  <c r="G1473" i="4"/>
  <c r="H1473" i="4" s="1"/>
  <c r="J1472" i="4"/>
  <c r="I1472" i="4"/>
  <c r="G1472" i="4"/>
  <c r="H1472" i="4" s="1"/>
  <c r="J1471" i="4"/>
  <c r="I1471" i="4"/>
  <c r="G1471" i="4"/>
  <c r="H1471" i="4" s="1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N1461" i="4"/>
  <c r="O1461" i="4" s="1"/>
  <c r="P1461" i="4" s="1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G1456" i="4"/>
  <c r="H1456" i="4" s="1"/>
  <c r="J1455" i="4"/>
  <c r="I1455" i="4"/>
  <c r="G1455" i="4"/>
  <c r="H1455" i="4" s="1"/>
  <c r="J1454" i="4"/>
  <c r="I1454" i="4"/>
  <c r="G1454" i="4"/>
  <c r="H1454" i="4" s="1"/>
  <c r="J1453" i="4"/>
  <c r="I1453" i="4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G1440" i="4"/>
  <c r="H1440" i="4" s="1"/>
  <c r="N1439" i="4"/>
  <c r="O1439" i="4" s="1"/>
  <c r="P1439" i="4" s="1"/>
  <c r="J1439" i="4"/>
  <c r="I1439" i="4"/>
  <c r="G1439" i="4"/>
  <c r="H1439" i="4" s="1"/>
  <c r="J1438" i="4"/>
  <c r="I1438" i="4"/>
  <c r="G1438" i="4"/>
  <c r="H1438" i="4" s="1"/>
  <c r="J1437" i="4"/>
  <c r="I1437" i="4"/>
  <c r="G1437" i="4"/>
  <c r="H1437" i="4" s="1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G1431" i="4"/>
  <c r="H1431" i="4" s="1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P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G1423" i="4"/>
  <c r="H1423" i="4" s="1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G1418" i="4"/>
  <c r="H1418" i="4" s="1"/>
  <c r="J1417" i="4"/>
  <c r="I1417" i="4"/>
  <c r="G1417" i="4"/>
  <c r="H1417" i="4" s="1"/>
  <c r="J1416" i="4"/>
  <c r="I1416" i="4"/>
  <c r="G1416" i="4"/>
  <c r="H1416" i="4" s="1"/>
  <c r="N1415" i="4"/>
  <c r="O1415" i="4" s="1"/>
  <c r="P1415" i="4" s="1"/>
  <c r="J1415" i="4"/>
  <c r="I1415" i="4"/>
  <c r="G1415" i="4"/>
  <c r="H1415" i="4" s="1"/>
  <c r="J1414" i="4"/>
  <c r="I1414" i="4"/>
  <c r="G1414" i="4"/>
  <c r="H1414" i="4" s="1"/>
  <c r="J1413" i="4"/>
  <c r="I1413" i="4"/>
  <c r="G1413" i="4"/>
  <c r="H1413" i="4" s="1"/>
  <c r="J1412" i="4"/>
  <c r="I1412" i="4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G1399" i="4"/>
  <c r="H1399" i="4" s="1"/>
  <c r="J1398" i="4"/>
  <c r="I1398" i="4"/>
  <c r="G1398" i="4"/>
  <c r="H1398" i="4" s="1"/>
  <c r="J1397" i="4"/>
  <c r="I1397" i="4"/>
  <c r="G1397" i="4"/>
  <c r="H1397" i="4" s="1"/>
  <c r="J1396" i="4"/>
  <c r="I1396" i="4"/>
  <c r="G1396" i="4"/>
  <c r="H1396" i="4" s="1"/>
  <c r="N1395" i="4"/>
  <c r="O1395" i="4" s="1"/>
  <c r="P1395" i="4" s="1"/>
  <c r="J1395" i="4"/>
  <c r="I1395" i="4"/>
  <c r="G1395" i="4"/>
  <c r="H1395" i="4" s="1"/>
  <c r="J1394" i="4"/>
  <c r="I1394" i="4"/>
  <c r="G1394" i="4"/>
  <c r="H1394" i="4" s="1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G1387" i="4"/>
  <c r="H1387" i="4" s="1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G1381" i="4"/>
  <c r="H1381" i="4" s="1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G1376" i="4"/>
  <c r="H1376" i="4" s="1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G1360" i="4"/>
  <c r="H1360" i="4" s="1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P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G1349" i="4"/>
  <c r="H1349" i="4" s="1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G1344" i="4"/>
  <c r="H1344" i="4" s="1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N1329" i="4"/>
  <c r="O1329" i="4" s="1"/>
  <c r="P1329" i="4" s="1"/>
  <c r="J1329" i="4"/>
  <c r="I1329" i="4"/>
  <c r="G1329" i="4"/>
  <c r="H1329" i="4" s="1"/>
  <c r="J1328" i="4"/>
  <c r="I1328" i="4"/>
  <c r="G1328" i="4"/>
  <c r="H1328" i="4" s="1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P1321" i="4" s="1"/>
  <c r="J1321" i="4"/>
  <c r="I1321" i="4"/>
  <c r="G1321" i="4"/>
  <c r="H1321" i="4" s="1"/>
  <c r="N1320" i="4"/>
  <c r="O1320" i="4" s="1"/>
  <c r="P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P1317" i="4" s="1"/>
  <c r="J1317" i="4"/>
  <c r="I1317" i="4"/>
  <c r="G1317" i="4"/>
  <c r="H1317" i="4" s="1"/>
  <c r="J1316" i="4"/>
  <c r="I1316" i="4"/>
  <c r="G1316" i="4"/>
  <c r="H1316" i="4" s="1"/>
  <c r="J1315" i="4"/>
  <c r="I1315" i="4"/>
  <c r="G1315" i="4"/>
  <c r="H1315" i="4" s="1"/>
  <c r="J1314" i="4"/>
  <c r="I1314" i="4"/>
  <c r="G1314" i="4"/>
  <c r="H1314" i="4" s="1"/>
  <c r="J1313" i="4"/>
  <c r="I1313" i="4"/>
  <c r="G1313" i="4"/>
  <c r="H1313" i="4" s="1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P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G1288" i="4"/>
  <c r="H1288" i="4" s="1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P1279" i="4" s="1"/>
  <c r="J1279" i="4"/>
  <c r="I1279" i="4"/>
  <c r="G1279" i="4"/>
  <c r="H1279" i="4" s="1"/>
  <c r="J1278" i="4"/>
  <c r="I1278" i="4"/>
  <c r="G1278" i="4"/>
  <c r="H1278" i="4" s="1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N1262" i="4"/>
  <c r="O1262" i="4" s="1"/>
  <c r="P1262" i="4" s="1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G1254" i="4"/>
  <c r="H1254" i="4" s="1"/>
  <c r="J1253" i="4"/>
  <c r="I1253" i="4"/>
  <c r="G1253" i="4"/>
  <c r="H1253" i="4" s="1"/>
  <c r="N1252" i="4"/>
  <c r="O1252" i="4" s="1"/>
  <c r="P1252" i="4" s="1"/>
  <c r="J1252" i="4"/>
  <c r="I1252" i="4"/>
  <c r="G1252" i="4"/>
  <c r="H1252" i="4" s="1"/>
  <c r="J1251" i="4"/>
  <c r="I1251" i="4"/>
  <c r="G1251" i="4"/>
  <c r="H1251" i="4" s="1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G1244" i="4"/>
  <c r="H1244" i="4" s="1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G1239" i="4"/>
  <c r="H1239" i="4" s="1"/>
  <c r="J1238" i="4"/>
  <c r="I1238" i="4"/>
  <c r="G1238" i="4"/>
  <c r="H1238" i="4" s="1"/>
  <c r="J1237" i="4"/>
  <c r="I1237" i="4"/>
  <c r="G1237" i="4"/>
  <c r="H1237" i="4" s="1"/>
  <c r="J1236" i="4"/>
  <c r="I1236" i="4"/>
  <c r="G1236" i="4"/>
  <c r="H1236" i="4" s="1"/>
  <c r="J1235" i="4"/>
  <c r="I1235" i="4"/>
  <c r="G1235" i="4"/>
  <c r="H1235" i="4" s="1"/>
  <c r="J1234" i="4"/>
  <c r="I1234" i="4"/>
  <c r="G1234" i="4"/>
  <c r="H1234" i="4" s="1"/>
  <c r="J1233" i="4"/>
  <c r="I1233" i="4"/>
  <c r="G1233" i="4"/>
  <c r="H1233" i="4" s="1"/>
  <c r="J1232" i="4"/>
  <c r="I1232" i="4"/>
  <c r="G1232" i="4"/>
  <c r="H1232" i="4" s="1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P1229" i="4" s="1"/>
  <c r="J1229" i="4"/>
  <c r="I1229" i="4"/>
  <c r="G1229" i="4"/>
  <c r="H1229" i="4" s="1"/>
  <c r="J1228" i="4"/>
  <c r="I1228" i="4"/>
  <c r="G1228" i="4"/>
  <c r="H1228" i="4" s="1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P1201" i="4" s="1"/>
  <c r="J1201" i="4"/>
  <c r="I1201" i="4"/>
  <c r="G1201" i="4"/>
  <c r="H1201" i="4" s="1"/>
  <c r="N1200" i="4"/>
  <c r="O1200" i="4" s="1"/>
  <c r="P1200" i="4" s="1"/>
  <c r="J1200" i="4"/>
  <c r="I1200" i="4"/>
  <c r="G1200" i="4"/>
  <c r="H1200" i="4" s="1"/>
  <c r="J1199" i="4"/>
  <c r="I1199" i="4"/>
  <c r="G1199" i="4"/>
  <c r="H1199" i="4" s="1"/>
  <c r="J1198" i="4"/>
  <c r="I1198" i="4"/>
  <c r="G1198" i="4"/>
  <c r="H1198" i="4" s="1"/>
  <c r="J1197" i="4"/>
  <c r="I1197" i="4"/>
  <c r="G1197" i="4"/>
  <c r="H1197" i="4" s="1"/>
  <c r="N1196" i="4"/>
  <c r="O1196" i="4" s="1"/>
  <c r="P1196" i="4" s="1"/>
  <c r="J1196" i="4"/>
  <c r="I1196" i="4"/>
  <c r="G1196" i="4"/>
  <c r="H1196" i="4" s="1"/>
  <c r="N1195" i="4"/>
  <c r="O1195" i="4" s="1"/>
  <c r="P1195" i="4" s="1"/>
  <c r="J1195" i="4"/>
  <c r="I1195" i="4"/>
  <c r="G1195" i="4"/>
  <c r="H1195" i="4" s="1"/>
  <c r="J1194" i="4"/>
  <c r="I1194" i="4"/>
  <c r="G1194" i="4"/>
  <c r="H1194" i="4" s="1"/>
  <c r="J1193" i="4"/>
  <c r="I1193" i="4"/>
  <c r="G1193" i="4"/>
  <c r="H1193" i="4" s="1"/>
  <c r="J1192" i="4"/>
  <c r="I1192" i="4"/>
  <c r="G1192" i="4"/>
  <c r="H1192" i="4" s="1"/>
  <c r="J1191" i="4"/>
  <c r="I1191" i="4"/>
  <c r="G1191" i="4"/>
  <c r="H1191" i="4" s="1"/>
  <c r="J1190" i="4"/>
  <c r="I1190" i="4"/>
  <c r="G1190" i="4"/>
  <c r="H1190" i="4" s="1"/>
  <c r="J1189" i="4"/>
  <c r="I1189" i="4"/>
  <c r="G1189" i="4"/>
  <c r="H1189" i="4" s="1"/>
  <c r="J1188" i="4"/>
  <c r="I1188" i="4"/>
  <c r="G1188" i="4"/>
  <c r="H1188" i="4" s="1"/>
  <c r="J1187" i="4"/>
  <c r="I1187" i="4"/>
  <c r="G1187" i="4"/>
  <c r="H1187" i="4" s="1"/>
  <c r="J1186" i="4"/>
  <c r="I1186" i="4"/>
  <c r="G1186" i="4"/>
  <c r="H1186" i="4" s="1"/>
  <c r="J1185" i="4"/>
  <c r="I1185" i="4"/>
  <c r="G1185" i="4"/>
  <c r="H1185" i="4" s="1"/>
  <c r="J1184" i="4"/>
  <c r="I1184" i="4"/>
  <c r="G1184" i="4"/>
  <c r="H1184" i="4" s="1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G1179" i="4"/>
  <c r="H1179" i="4" s="1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P1170" i="4" s="1"/>
  <c r="J1170" i="4"/>
  <c r="I1170" i="4"/>
  <c r="G1170" i="4"/>
  <c r="H1170" i="4" s="1"/>
  <c r="J1169" i="4"/>
  <c r="I1169" i="4"/>
  <c r="G1169" i="4"/>
  <c r="H1169" i="4" s="1"/>
  <c r="J1168" i="4"/>
  <c r="I1168" i="4"/>
  <c r="G1168" i="4"/>
  <c r="H1168" i="4" s="1"/>
  <c r="J1167" i="4"/>
  <c r="I1167" i="4"/>
  <c r="G1167" i="4"/>
  <c r="H1167" i="4" s="1"/>
  <c r="J1166" i="4"/>
  <c r="I1166" i="4"/>
  <c r="G1166" i="4"/>
  <c r="H1166" i="4" s="1"/>
  <c r="J1165" i="4"/>
  <c r="I1165" i="4"/>
  <c r="G1165" i="4"/>
  <c r="H1165" i="4" s="1"/>
  <c r="J1164" i="4"/>
  <c r="I1164" i="4"/>
  <c r="G1164" i="4"/>
  <c r="H1164" i="4" s="1"/>
  <c r="J1163" i="4"/>
  <c r="I1163" i="4"/>
  <c r="G1163" i="4"/>
  <c r="H1163" i="4" s="1"/>
  <c r="J1162" i="4"/>
  <c r="I1162" i="4"/>
  <c r="G1162" i="4"/>
  <c r="H1162" i="4" s="1"/>
  <c r="J1161" i="4"/>
  <c r="I1161" i="4"/>
  <c r="G1161" i="4"/>
  <c r="H1161" i="4" s="1"/>
  <c r="J1160" i="4"/>
  <c r="I1160" i="4"/>
  <c r="G1160" i="4"/>
  <c r="H1160" i="4" s="1"/>
  <c r="J1159" i="4"/>
  <c r="I1159" i="4"/>
  <c r="G1159" i="4"/>
  <c r="H1159" i="4" s="1"/>
  <c r="J1158" i="4"/>
  <c r="I1158" i="4"/>
  <c r="G1158" i="4"/>
  <c r="H1158" i="4" s="1"/>
  <c r="J1157" i="4"/>
  <c r="I1157" i="4"/>
  <c r="G1157" i="4"/>
  <c r="H1157" i="4" s="1"/>
  <c r="J1156" i="4"/>
  <c r="I1156" i="4"/>
  <c r="G1156" i="4"/>
  <c r="H1156" i="4" s="1"/>
  <c r="J1155" i="4"/>
  <c r="I1155" i="4"/>
  <c r="G1155" i="4"/>
  <c r="H1155" i="4" s="1"/>
  <c r="J1154" i="4"/>
  <c r="I1154" i="4"/>
  <c r="G1154" i="4"/>
  <c r="H1154" i="4" s="1"/>
  <c r="J1153" i="4"/>
  <c r="I1153" i="4"/>
  <c r="G1153" i="4"/>
  <c r="H1153" i="4" s="1"/>
  <c r="J1152" i="4"/>
  <c r="I1152" i="4"/>
  <c r="G1152" i="4"/>
  <c r="H1152" i="4" s="1"/>
  <c r="J1151" i="4"/>
  <c r="I1151" i="4"/>
  <c r="G1151" i="4"/>
  <c r="H1151" i="4" s="1"/>
  <c r="J1150" i="4"/>
  <c r="I1150" i="4"/>
  <c r="G1150" i="4"/>
  <c r="H1150" i="4" s="1"/>
  <c r="J1149" i="4"/>
  <c r="I1149" i="4"/>
  <c r="G1149" i="4"/>
  <c r="H1149" i="4" s="1"/>
  <c r="J1148" i="4"/>
  <c r="I1148" i="4"/>
  <c r="G1148" i="4"/>
  <c r="H1148" i="4" s="1"/>
  <c r="N1147" i="4"/>
  <c r="O1147" i="4" s="1"/>
  <c r="P1147" i="4" s="1"/>
  <c r="J1147" i="4"/>
  <c r="I1147" i="4"/>
  <c r="G1147" i="4"/>
  <c r="H1147" i="4" s="1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G1144" i="4"/>
  <c r="H1144" i="4" s="1"/>
  <c r="J1143" i="4"/>
  <c r="I1143" i="4"/>
  <c r="G1143" i="4"/>
  <c r="H1143" i="4" s="1"/>
  <c r="J1142" i="4"/>
  <c r="I1142" i="4"/>
  <c r="G1142" i="4"/>
  <c r="H1142" i="4" s="1"/>
  <c r="J1141" i="4"/>
  <c r="I1141" i="4"/>
  <c r="G1141" i="4"/>
  <c r="H1141" i="4" s="1"/>
  <c r="J1140" i="4"/>
  <c r="I1140" i="4"/>
  <c r="G1140" i="4"/>
  <c r="H1140" i="4" s="1"/>
  <c r="J1139" i="4"/>
  <c r="I1139" i="4"/>
  <c r="G1139" i="4"/>
  <c r="H1139" i="4" s="1"/>
  <c r="J1138" i="4"/>
  <c r="I1138" i="4"/>
  <c r="G1138" i="4"/>
  <c r="H1138" i="4" s="1"/>
  <c r="J1137" i="4"/>
  <c r="I1137" i="4"/>
  <c r="G1137" i="4"/>
  <c r="H1137" i="4" s="1"/>
  <c r="J1136" i="4"/>
  <c r="I1136" i="4"/>
  <c r="G1136" i="4"/>
  <c r="H1136" i="4" s="1"/>
  <c r="N1135" i="4"/>
  <c r="O1135" i="4" s="1"/>
  <c r="P1135" i="4" s="1"/>
  <c r="J1135" i="4"/>
  <c r="I1135" i="4"/>
  <c r="G1135" i="4"/>
  <c r="H1135" i="4" s="1"/>
  <c r="J1134" i="4"/>
  <c r="I1134" i="4"/>
  <c r="G1134" i="4"/>
  <c r="H1134" i="4" s="1"/>
  <c r="J1133" i="4"/>
  <c r="I1133" i="4"/>
  <c r="G1133" i="4"/>
  <c r="H1133" i="4" s="1"/>
  <c r="J1132" i="4"/>
  <c r="I1132" i="4"/>
  <c r="G1132" i="4"/>
  <c r="H1132" i="4" s="1"/>
  <c r="J1131" i="4"/>
  <c r="I1131" i="4"/>
  <c r="G1131" i="4"/>
  <c r="H1131" i="4" s="1"/>
  <c r="J1130" i="4"/>
  <c r="I1130" i="4"/>
  <c r="G1130" i="4"/>
  <c r="H1130" i="4" s="1"/>
  <c r="J1129" i="4"/>
  <c r="I1129" i="4"/>
  <c r="G1129" i="4"/>
  <c r="H1129" i="4" s="1"/>
  <c r="J1128" i="4"/>
  <c r="I1128" i="4"/>
  <c r="G1128" i="4"/>
  <c r="H1128" i="4" s="1"/>
  <c r="J1127" i="4"/>
  <c r="I1127" i="4"/>
  <c r="G1127" i="4"/>
  <c r="H1127" i="4" s="1"/>
  <c r="J1126" i="4"/>
  <c r="I1126" i="4"/>
  <c r="G1126" i="4"/>
  <c r="H1126" i="4" s="1"/>
  <c r="J1125" i="4"/>
  <c r="I1125" i="4"/>
  <c r="G1125" i="4"/>
  <c r="H1125" i="4" s="1"/>
  <c r="J1124" i="4"/>
  <c r="I1124" i="4"/>
  <c r="G1124" i="4"/>
  <c r="H1124" i="4" s="1"/>
  <c r="J1123" i="4"/>
  <c r="I1123" i="4"/>
  <c r="G1123" i="4"/>
  <c r="H1123" i="4" s="1"/>
  <c r="J1122" i="4"/>
  <c r="I1122" i="4"/>
  <c r="G1122" i="4"/>
  <c r="H1122" i="4" s="1"/>
  <c r="J1121" i="4"/>
  <c r="I1121" i="4"/>
  <c r="G1121" i="4"/>
  <c r="H1121" i="4" s="1"/>
  <c r="J1120" i="4"/>
  <c r="I1120" i="4"/>
  <c r="G1120" i="4"/>
  <c r="H1120" i="4" s="1"/>
  <c r="J1119" i="4"/>
  <c r="I1119" i="4"/>
  <c r="G1119" i="4"/>
  <c r="H1119" i="4" s="1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G1112" i="4"/>
  <c r="H1112" i="4" s="1"/>
  <c r="J1111" i="4"/>
  <c r="I1111" i="4"/>
  <c r="G1111" i="4"/>
  <c r="H1111" i="4" s="1"/>
  <c r="N1110" i="4"/>
  <c r="O1110" i="4" s="1"/>
  <c r="P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G1106" i="4"/>
  <c r="H1106" i="4" s="1"/>
  <c r="N1105" i="4"/>
  <c r="O1105" i="4" s="1"/>
  <c r="P1105" i="4" s="1"/>
  <c r="J1105" i="4"/>
  <c r="I1105" i="4"/>
  <c r="G1105" i="4"/>
  <c r="H1105" i="4" s="1"/>
  <c r="N1104" i="4"/>
  <c r="O1104" i="4" s="1"/>
  <c r="P1104" i="4" s="1"/>
  <c r="J1104" i="4"/>
  <c r="I1104" i="4"/>
  <c r="G1104" i="4"/>
  <c r="H1104" i="4" s="1"/>
  <c r="J1103" i="4"/>
  <c r="I1103" i="4"/>
  <c r="G1103" i="4"/>
  <c r="H1103" i="4" s="1"/>
  <c r="J1102" i="4"/>
  <c r="I1102" i="4"/>
  <c r="G1102" i="4"/>
  <c r="H1102" i="4" s="1"/>
  <c r="J1101" i="4"/>
  <c r="I1101" i="4"/>
  <c r="G1101" i="4"/>
  <c r="H1101" i="4" s="1"/>
  <c r="J1100" i="4"/>
  <c r="I1100" i="4"/>
  <c r="G1100" i="4"/>
  <c r="H1100" i="4" s="1"/>
  <c r="J1099" i="4"/>
  <c r="I1099" i="4"/>
  <c r="G1099" i="4"/>
  <c r="H1099" i="4" s="1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G1093" i="4"/>
  <c r="H1093" i="4" s="1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G1090" i="4"/>
  <c r="H1090" i="4" s="1"/>
  <c r="J1089" i="4"/>
  <c r="I1089" i="4"/>
  <c r="G1089" i="4"/>
  <c r="H1089" i="4" s="1"/>
  <c r="J1088" i="4"/>
  <c r="I1088" i="4"/>
  <c r="G1088" i="4"/>
  <c r="H1088" i="4" s="1"/>
  <c r="J1087" i="4"/>
  <c r="I1087" i="4"/>
  <c r="G1087" i="4"/>
  <c r="H1087" i="4" s="1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P1078" i="4" s="1"/>
  <c r="J1078" i="4"/>
  <c r="I1078" i="4"/>
  <c r="G1078" i="4"/>
  <c r="H1078" i="4" s="1"/>
  <c r="J1077" i="4"/>
  <c r="I1077" i="4"/>
  <c r="G1077" i="4"/>
  <c r="H1077" i="4" s="1"/>
  <c r="N1076" i="4"/>
  <c r="O1076" i="4" s="1"/>
  <c r="P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G1064" i="4"/>
  <c r="H1064" i="4" s="1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P1056" i="4" s="1"/>
  <c r="J1056" i="4"/>
  <c r="I1056" i="4"/>
  <c r="G1056" i="4"/>
  <c r="H1056" i="4" s="1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P1050" i="4" s="1"/>
  <c r="J1050" i="4"/>
  <c r="I1050" i="4"/>
  <c r="G1050" i="4"/>
  <c r="H1050" i="4" s="1"/>
  <c r="J1049" i="4"/>
  <c r="I1049" i="4"/>
  <c r="G1049" i="4"/>
  <c r="H1049" i="4" s="1"/>
  <c r="N1048" i="4"/>
  <c r="O1048" i="4" s="1"/>
  <c r="P1048" i="4" s="1"/>
  <c r="J1048" i="4"/>
  <c r="I1048" i="4"/>
  <c r="G1048" i="4"/>
  <c r="H1048" i="4" s="1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G1045" i="4"/>
  <c r="H1045" i="4" s="1"/>
  <c r="J1044" i="4"/>
  <c r="I1044" i="4"/>
  <c r="G1044" i="4"/>
  <c r="H1044" i="4" s="1"/>
  <c r="N1043" i="4"/>
  <c r="O1043" i="4" s="1"/>
  <c r="P1043" i="4" s="1"/>
  <c r="J1043" i="4"/>
  <c r="I1043" i="4"/>
  <c r="G1043" i="4"/>
  <c r="H1043" i="4" s="1"/>
  <c r="J1042" i="4"/>
  <c r="I1042" i="4"/>
  <c r="G1042" i="4"/>
  <c r="H1042" i="4" s="1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G1039" i="4"/>
  <c r="H1039" i="4" s="1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P1034" i="4" s="1"/>
  <c r="J1034" i="4"/>
  <c r="I1034" i="4"/>
  <c r="G1034" i="4"/>
  <c r="H1034" i="4" s="1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G1022" i="4"/>
  <c r="H1022" i="4" s="1"/>
  <c r="N1021" i="4"/>
  <c r="O1021" i="4" s="1"/>
  <c r="P1021" i="4" s="1"/>
  <c r="J1021" i="4"/>
  <c r="I1021" i="4"/>
  <c r="G1021" i="4"/>
  <c r="H1021" i="4" s="1"/>
  <c r="J1020" i="4"/>
  <c r="I1020" i="4"/>
  <c r="G1020" i="4"/>
  <c r="H1020" i="4" s="1"/>
  <c r="J1019" i="4"/>
  <c r="I1019" i="4"/>
  <c r="G1019" i="4"/>
  <c r="H1019" i="4" s="1"/>
  <c r="J1018" i="4"/>
  <c r="I1018" i="4"/>
  <c r="G1018" i="4"/>
  <c r="H1018" i="4" s="1"/>
  <c r="J1017" i="4"/>
  <c r="I1017" i="4"/>
  <c r="G1017" i="4"/>
  <c r="H1017" i="4" s="1"/>
  <c r="J1016" i="4"/>
  <c r="I1016" i="4"/>
  <c r="G1016" i="4"/>
  <c r="H1016" i="4" s="1"/>
  <c r="J1015" i="4"/>
  <c r="I1015" i="4"/>
  <c r="G1015" i="4"/>
  <c r="H1015" i="4" s="1"/>
  <c r="J1014" i="4"/>
  <c r="I1014" i="4"/>
  <c r="G1014" i="4"/>
  <c r="H1014" i="4" s="1"/>
  <c r="N1013" i="4"/>
  <c r="O1013" i="4" s="1"/>
  <c r="P1013" i="4" s="1"/>
  <c r="J1013" i="4"/>
  <c r="I1013" i="4"/>
  <c r="G1013" i="4"/>
  <c r="H1013" i="4" s="1"/>
  <c r="J1012" i="4"/>
  <c r="I1012" i="4"/>
  <c r="G1012" i="4"/>
  <c r="H1012" i="4" s="1"/>
  <c r="J1011" i="4"/>
  <c r="I1011" i="4"/>
  <c r="G1011" i="4"/>
  <c r="H1011" i="4" s="1"/>
  <c r="J1010" i="4"/>
  <c r="I1010" i="4"/>
  <c r="G1010" i="4"/>
  <c r="H1010" i="4" s="1"/>
  <c r="N1009" i="4"/>
  <c r="O1009" i="4" s="1"/>
  <c r="P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G1005" i="4"/>
  <c r="H1005" i="4" s="1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G998" i="4"/>
  <c r="H998" i="4" s="1"/>
  <c r="J997" i="4"/>
  <c r="I997" i="4"/>
  <c r="G997" i="4"/>
  <c r="H997" i="4" s="1"/>
  <c r="J996" i="4"/>
  <c r="I996" i="4"/>
  <c r="G996" i="4"/>
  <c r="H996" i="4" s="1"/>
  <c r="J995" i="4"/>
  <c r="I995" i="4"/>
  <c r="G995" i="4"/>
  <c r="H995" i="4" s="1"/>
  <c r="J994" i="4"/>
  <c r="I994" i="4"/>
  <c r="G994" i="4"/>
  <c r="H994" i="4" s="1"/>
  <c r="J993" i="4"/>
  <c r="I993" i="4"/>
  <c r="G993" i="4"/>
  <c r="H993" i="4" s="1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P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G984" i="4"/>
  <c r="H984" i="4" s="1"/>
  <c r="N983" i="4"/>
  <c r="O983" i="4" s="1"/>
  <c r="P983" i="4" s="1"/>
  <c r="J983" i="4"/>
  <c r="I983" i="4"/>
  <c r="G983" i="4"/>
  <c r="H983" i="4" s="1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G974" i="4"/>
  <c r="H974" i="4" s="1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G965" i="4"/>
  <c r="H965" i="4" s="1"/>
  <c r="J964" i="4"/>
  <c r="I964" i="4"/>
  <c r="G964" i="4"/>
  <c r="H964" i="4" s="1"/>
  <c r="J963" i="4"/>
  <c r="I963" i="4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G957" i="4"/>
  <c r="H957" i="4" s="1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G951" i="4"/>
  <c r="H951" i="4" s="1"/>
  <c r="N950" i="4"/>
  <c r="O950" i="4" s="1"/>
  <c r="P950" i="4" s="1"/>
  <c r="J950" i="4"/>
  <c r="I950" i="4"/>
  <c r="G950" i="4"/>
  <c r="H950" i="4" s="1"/>
  <c r="J949" i="4"/>
  <c r="I949" i="4"/>
  <c r="G949" i="4"/>
  <c r="H949" i="4" s="1"/>
  <c r="J948" i="4"/>
  <c r="I948" i="4"/>
  <c r="G948" i="4"/>
  <c r="H948" i="4" s="1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G941" i="4"/>
  <c r="H941" i="4" s="1"/>
  <c r="J940" i="4"/>
  <c r="I940" i="4"/>
  <c r="G940" i="4"/>
  <c r="H940" i="4" s="1"/>
  <c r="J939" i="4"/>
  <c r="I939" i="4"/>
  <c r="G939" i="4"/>
  <c r="H939" i="4" s="1"/>
  <c r="J938" i="4"/>
  <c r="I938" i="4"/>
  <c r="G938" i="4"/>
  <c r="H938" i="4" s="1"/>
  <c r="J937" i="4"/>
  <c r="I937" i="4"/>
  <c r="G937" i="4"/>
  <c r="H937" i="4" s="1"/>
  <c r="J936" i="4"/>
  <c r="I936" i="4"/>
  <c r="G936" i="4"/>
  <c r="H936" i="4" s="1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G932" i="4"/>
  <c r="H932" i="4" s="1"/>
  <c r="J931" i="4"/>
  <c r="I931" i="4"/>
  <c r="G931" i="4"/>
  <c r="H931" i="4" s="1"/>
  <c r="J930" i="4"/>
  <c r="I930" i="4"/>
  <c r="G930" i="4"/>
  <c r="H930" i="4" s="1"/>
  <c r="N929" i="4"/>
  <c r="O929" i="4" s="1"/>
  <c r="P929" i="4" s="1"/>
  <c r="J929" i="4"/>
  <c r="I929" i="4"/>
  <c r="G929" i="4"/>
  <c r="H929" i="4" s="1"/>
  <c r="J928" i="4"/>
  <c r="I928" i="4"/>
  <c r="G928" i="4"/>
  <c r="H928" i="4" s="1"/>
  <c r="N927" i="4"/>
  <c r="O927" i="4" s="1"/>
  <c r="P927" i="4" s="1"/>
  <c r="J927" i="4"/>
  <c r="I927" i="4"/>
  <c r="G927" i="4"/>
  <c r="H927" i="4" s="1"/>
  <c r="J926" i="4"/>
  <c r="I926" i="4"/>
  <c r="G926" i="4"/>
  <c r="H926" i="4" s="1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G917" i="4"/>
  <c r="H917" i="4" s="1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G910" i="4"/>
  <c r="H910" i="4" s="1"/>
  <c r="J909" i="4"/>
  <c r="I909" i="4"/>
  <c r="G909" i="4"/>
  <c r="H909" i="4" s="1"/>
  <c r="J908" i="4"/>
  <c r="I908" i="4"/>
  <c r="G908" i="4"/>
  <c r="H908" i="4" s="1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G899" i="4"/>
  <c r="H899" i="4" s="1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G895" i="4"/>
  <c r="H895" i="4" s="1"/>
  <c r="J894" i="4"/>
  <c r="I894" i="4"/>
  <c r="G894" i="4"/>
  <c r="H894" i="4" s="1"/>
  <c r="J893" i="4"/>
  <c r="I893" i="4"/>
  <c r="G893" i="4"/>
  <c r="H893" i="4" s="1"/>
  <c r="J892" i="4"/>
  <c r="I892" i="4"/>
  <c r="G892" i="4"/>
  <c r="H892" i="4" s="1"/>
  <c r="J891" i="4"/>
  <c r="I891" i="4"/>
  <c r="G891" i="4"/>
  <c r="H891" i="4" s="1"/>
  <c r="J890" i="4"/>
  <c r="I890" i="4"/>
  <c r="G890" i="4"/>
  <c r="H890" i="4" s="1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G886" i="4"/>
  <c r="H886" i="4" s="1"/>
  <c r="J885" i="4"/>
  <c r="I885" i="4"/>
  <c r="G885" i="4"/>
  <c r="H885" i="4" s="1"/>
  <c r="J884" i="4"/>
  <c r="I884" i="4"/>
  <c r="G884" i="4"/>
  <c r="H884" i="4" s="1"/>
  <c r="J883" i="4"/>
  <c r="I883" i="4"/>
  <c r="G883" i="4"/>
  <c r="H883" i="4" s="1"/>
  <c r="J882" i="4"/>
  <c r="I882" i="4"/>
  <c r="G882" i="4"/>
  <c r="H882" i="4" s="1"/>
  <c r="J881" i="4"/>
  <c r="I881" i="4"/>
  <c r="G881" i="4"/>
  <c r="H881" i="4" s="1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G875" i="4"/>
  <c r="H875" i="4" s="1"/>
  <c r="J874" i="4"/>
  <c r="I874" i="4"/>
  <c r="G874" i="4"/>
  <c r="H874" i="4" s="1"/>
  <c r="J873" i="4"/>
  <c r="I873" i="4"/>
  <c r="G873" i="4"/>
  <c r="H873" i="4" s="1"/>
  <c r="J872" i="4"/>
  <c r="I872" i="4"/>
  <c r="G872" i="4"/>
  <c r="H872" i="4" s="1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J866" i="4"/>
  <c r="I866" i="4"/>
  <c r="G866" i="4"/>
  <c r="H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J853" i="4"/>
  <c r="I853" i="4"/>
  <c r="G853" i="4"/>
  <c r="H853" i="4" s="1"/>
  <c r="J852" i="4"/>
  <c r="I852" i="4"/>
  <c r="G852" i="4"/>
  <c r="H852" i="4" s="1"/>
  <c r="J851" i="4"/>
  <c r="I851" i="4"/>
  <c r="G851" i="4"/>
  <c r="H851" i="4" s="1"/>
  <c r="J850" i="4"/>
  <c r="I850" i="4"/>
  <c r="G850" i="4"/>
  <c r="H850" i="4" s="1"/>
  <c r="J849" i="4"/>
  <c r="I849" i="4"/>
  <c r="G849" i="4"/>
  <c r="H849" i="4" s="1"/>
  <c r="J848" i="4"/>
  <c r="I848" i="4"/>
  <c r="G848" i="4"/>
  <c r="H848" i="4" s="1"/>
  <c r="J847" i="4"/>
  <c r="I847" i="4"/>
  <c r="G847" i="4"/>
  <c r="H847" i="4" s="1"/>
  <c r="J846" i="4"/>
  <c r="I846" i="4"/>
  <c r="G846" i="4"/>
  <c r="H846" i="4" s="1"/>
  <c r="J845" i="4"/>
  <c r="I845" i="4"/>
  <c r="G845" i="4"/>
  <c r="H845" i="4" s="1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G838" i="4"/>
  <c r="H838" i="4" s="1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G832" i="4"/>
  <c r="H832" i="4" s="1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G827" i="4"/>
  <c r="H827" i="4" s="1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P820" i="4" s="1"/>
  <c r="J820" i="4"/>
  <c r="I820" i="4"/>
  <c r="G820" i="4"/>
  <c r="H820" i="4" s="1"/>
  <c r="N819" i="4"/>
  <c r="O819" i="4" s="1"/>
  <c r="P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J796" i="4"/>
  <c r="I796" i="4"/>
  <c r="G796" i="4"/>
  <c r="H796" i="4" s="1"/>
  <c r="J795" i="4"/>
  <c r="I795" i="4"/>
  <c r="G795" i="4"/>
  <c r="H795" i="4" s="1"/>
  <c r="J794" i="4"/>
  <c r="I794" i="4"/>
  <c r="G794" i="4"/>
  <c r="H794" i="4" s="1"/>
  <c r="J793" i="4"/>
  <c r="I793" i="4"/>
  <c r="G793" i="4"/>
  <c r="H793" i="4" s="1"/>
  <c r="J792" i="4"/>
  <c r="I792" i="4"/>
  <c r="G792" i="4"/>
  <c r="H792" i="4" s="1"/>
  <c r="N791" i="4"/>
  <c r="O791" i="4" s="1"/>
  <c r="P791" i="4" s="1"/>
  <c r="J791" i="4"/>
  <c r="I791" i="4"/>
  <c r="G791" i="4"/>
  <c r="H791" i="4" s="1"/>
  <c r="J790" i="4"/>
  <c r="I790" i="4"/>
  <c r="G790" i="4"/>
  <c r="H790" i="4" s="1"/>
  <c r="J789" i="4"/>
  <c r="I789" i="4"/>
  <c r="G789" i="4"/>
  <c r="H789" i="4" s="1"/>
  <c r="J788" i="4"/>
  <c r="I788" i="4"/>
  <c r="G788" i="4"/>
  <c r="H788" i="4" s="1"/>
  <c r="J787" i="4"/>
  <c r="I787" i="4"/>
  <c r="G787" i="4"/>
  <c r="H787" i="4" s="1"/>
  <c r="J786" i="4"/>
  <c r="I786" i="4"/>
  <c r="G786" i="4"/>
  <c r="H786" i="4" s="1"/>
  <c r="J785" i="4"/>
  <c r="I785" i="4"/>
  <c r="G785" i="4"/>
  <c r="H785" i="4" s="1"/>
  <c r="J784" i="4"/>
  <c r="I784" i="4"/>
  <c r="G784" i="4"/>
  <c r="H784" i="4" s="1"/>
  <c r="J783" i="4"/>
  <c r="I783" i="4"/>
  <c r="G783" i="4"/>
  <c r="H783" i="4" s="1"/>
  <c r="J782" i="4"/>
  <c r="I782" i="4"/>
  <c r="G782" i="4"/>
  <c r="H782" i="4" s="1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G773" i="4"/>
  <c r="H773" i="4" s="1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G767" i="4"/>
  <c r="H767" i="4" s="1"/>
  <c r="J766" i="4"/>
  <c r="I766" i="4"/>
  <c r="G766" i="4"/>
  <c r="H766" i="4" s="1"/>
  <c r="N765" i="4"/>
  <c r="O765" i="4" s="1"/>
  <c r="P765" i="4" s="1"/>
  <c r="J765" i="4"/>
  <c r="I765" i="4"/>
  <c r="G765" i="4"/>
  <c r="H765" i="4" s="1"/>
  <c r="J764" i="4"/>
  <c r="I764" i="4"/>
  <c r="G764" i="4"/>
  <c r="H764" i="4" s="1"/>
  <c r="N763" i="4"/>
  <c r="O763" i="4" s="1"/>
  <c r="P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P760" i="4" s="1"/>
  <c r="J760" i="4"/>
  <c r="I760" i="4"/>
  <c r="G760" i="4"/>
  <c r="H760" i="4" s="1"/>
  <c r="J759" i="4"/>
  <c r="I759" i="4"/>
  <c r="G759" i="4"/>
  <c r="H759" i="4" s="1"/>
  <c r="J758" i="4"/>
  <c r="I758" i="4"/>
  <c r="G758" i="4"/>
  <c r="H758" i="4" s="1"/>
  <c r="N757" i="4"/>
  <c r="O757" i="4" s="1"/>
  <c r="P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G753" i="4"/>
  <c r="H753" i="4" s="1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P749" i="4" s="1"/>
  <c r="J749" i="4"/>
  <c r="I749" i="4"/>
  <c r="G749" i="4"/>
  <c r="H749" i="4" s="1"/>
  <c r="N748" i="4"/>
  <c r="O748" i="4" s="1"/>
  <c r="P748" i="4" s="1"/>
  <c r="J748" i="4"/>
  <c r="I748" i="4"/>
  <c r="G748" i="4"/>
  <c r="H748" i="4" s="1"/>
  <c r="J747" i="4"/>
  <c r="I747" i="4"/>
  <c r="G747" i="4"/>
  <c r="H747" i="4" s="1"/>
  <c r="N746" i="4"/>
  <c r="O746" i="4" s="1"/>
  <c r="P746" i="4" s="1"/>
  <c r="J746" i="4"/>
  <c r="I746" i="4"/>
  <c r="G746" i="4"/>
  <c r="H746" i="4" s="1"/>
  <c r="J745" i="4"/>
  <c r="I745" i="4"/>
  <c r="G745" i="4"/>
  <c r="H745" i="4" s="1"/>
  <c r="N744" i="4"/>
  <c r="O744" i="4" s="1"/>
  <c r="P744" i="4" s="1"/>
  <c r="J744" i="4"/>
  <c r="I744" i="4"/>
  <c r="G744" i="4"/>
  <c r="H744" i="4" s="1"/>
  <c r="J743" i="4"/>
  <c r="I743" i="4"/>
  <c r="H743" i="4"/>
  <c r="G743" i="4"/>
  <c r="J742" i="4"/>
  <c r="I742" i="4"/>
  <c r="G742" i="4"/>
  <c r="H742" i="4" s="1"/>
  <c r="N741" i="4"/>
  <c r="O741" i="4" s="1"/>
  <c r="P741" i="4" s="1"/>
  <c r="J741" i="4"/>
  <c r="I741" i="4"/>
  <c r="G741" i="4"/>
  <c r="H741" i="4" s="1"/>
  <c r="N740" i="4"/>
  <c r="O740" i="4" s="1"/>
  <c r="P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G735" i="4"/>
  <c r="H735" i="4" s="1"/>
  <c r="J734" i="4"/>
  <c r="I734" i="4"/>
  <c r="G734" i="4"/>
  <c r="H734" i="4" s="1"/>
  <c r="N733" i="4"/>
  <c r="O733" i="4" s="1"/>
  <c r="P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P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G720" i="4"/>
  <c r="H720" i="4" s="1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G711" i="4"/>
  <c r="H711" i="4" s="1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P696" i="4" s="1"/>
  <c r="J696" i="4"/>
  <c r="I696" i="4"/>
  <c r="G696" i="4"/>
  <c r="H696" i="4" s="1"/>
  <c r="J695" i="4"/>
  <c r="I695" i="4"/>
  <c r="G695" i="4"/>
  <c r="H695" i="4" s="1"/>
  <c r="N694" i="4"/>
  <c r="O694" i="4" s="1"/>
  <c r="P694" i="4" s="1"/>
  <c r="J694" i="4"/>
  <c r="I694" i="4"/>
  <c r="G694" i="4"/>
  <c r="H694" i="4" s="1"/>
  <c r="J693" i="4"/>
  <c r="I693" i="4"/>
  <c r="G693" i="4"/>
  <c r="H693" i="4" s="1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P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G684" i="4"/>
  <c r="H684" i="4" s="1"/>
  <c r="N683" i="4"/>
  <c r="O683" i="4" s="1"/>
  <c r="P683" i="4" s="1"/>
  <c r="J683" i="4"/>
  <c r="I683" i="4"/>
  <c r="G683" i="4"/>
  <c r="H683" i="4" s="1"/>
  <c r="J682" i="4"/>
  <c r="I682" i="4"/>
  <c r="G682" i="4"/>
  <c r="H682" i="4" s="1"/>
  <c r="J681" i="4"/>
  <c r="I681" i="4"/>
  <c r="G681" i="4"/>
  <c r="H681" i="4" s="1"/>
  <c r="J680" i="4"/>
  <c r="I680" i="4"/>
  <c r="G680" i="4"/>
  <c r="H680" i="4" s="1"/>
  <c r="J679" i="4"/>
  <c r="I679" i="4"/>
  <c r="G679" i="4"/>
  <c r="H679" i="4" s="1"/>
  <c r="J678" i="4"/>
  <c r="I678" i="4"/>
  <c r="G678" i="4"/>
  <c r="H678" i="4" s="1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P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G669" i="4"/>
  <c r="H669" i="4" s="1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G660" i="4"/>
  <c r="H660" i="4" s="1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P655" i="4" s="1"/>
  <c r="J655" i="4"/>
  <c r="I655" i="4"/>
  <c r="G655" i="4"/>
  <c r="H655" i="4" s="1"/>
  <c r="J654" i="4"/>
  <c r="I654" i="4"/>
  <c r="G654" i="4"/>
  <c r="H654" i="4" s="1"/>
  <c r="N653" i="4"/>
  <c r="O653" i="4" s="1"/>
  <c r="P653" i="4" s="1"/>
  <c r="J653" i="4"/>
  <c r="I653" i="4"/>
  <c r="G653" i="4"/>
  <c r="H653" i="4" s="1"/>
  <c r="J652" i="4"/>
  <c r="I652" i="4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G644" i="4"/>
  <c r="H644" i="4" s="1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G634" i="4"/>
  <c r="H634" i="4" s="1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P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G615" i="4"/>
  <c r="H615" i="4" s="1"/>
  <c r="J614" i="4"/>
  <c r="I614" i="4"/>
  <c r="G614" i="4"/>
  <c r="H614" i="4" s="1"/>
  <c r="J613" i="4"/>
  <c r="I613" i="4"/>
  <c r="G613" i="4"/>
  <c r="H613" i="4" s="1"/>
  <c r="N612" i="4"/>
  <c r="O612" i="4" s="1"/>
  <c r="P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P608" i="4" s="1"/>
  <c r="J608" i="4"/>
  <c r="I608" i="4"/>
  <c r="G608" i="4"/>
  <c r="H608" i="4" s="1"/>
  <c r="J607" i="4"/>
  <c r="I607" i="4"/>
  <c r="G607" i="4"/>
  <c r="H607" i="4" s="1"/>
  <c r="N606" i="4"/>
  <c r="O606" i="4" s="1"/>
  <c r="P606" i="4" s="1"/>
  <c r="J606" i="4"/>
  <c r="I606" i="4"/>
  <c r="G606" i="4"/>
  <c r="H606" i="4" s="1"/>
  <c r="J605" i="4"/>
  <c r="I605" i="4"/>
  <c r="G605" i="4"/>
  <c r="H605" i="4" s="1"/>
  <c r="N604" i="4"/>
  <c r="O604" i="4" s="1"/>
  <c r="P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P595" i="4" s="1"/>
  <c r="J595" i="4"/>
  <c r="I595" i="4"/>
  <c r="G595" i="4"/>
  <c r="H595" i="4" s="1"/>
  <c r="J594" i="4"/>
  <c r="I594" i="4"/>
  <c r="G594" i="4"/>
  <c r="H594" i="4" s="1"/>
  <c r="N593" i="4"/>
  <c r="O593" i="4" s="1"/>
  <c r="P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G588" i="4"/>
  <c r="H588" i="4" s="1"/>
  <c r="N587" i="4"/>
  <c r="O587" i="4" s="1"/>
  <c r="P587" i="4" s="1"/>
  <c r="J587" i="4"/>
  <c r="I587" i="4"/>
  <c r="G587" i="4"/>
  <c r="H587" i="4" s="1"/>
  <c r="J586" i="4"/>
  <c r="I586" i="4"/>
  <c r="G586" i="4"/>
  <c r="H586" i="4" s="1"/>
  <c r="J585" i="4"/>
  <c r="I585" i="4"/>
  <c r="G585" i="4"/>
  <c r="H585" i="4" s="1"/>
  <c r="J584" i="4"/>
  <c r="I584" i="4"/>
  <c r="G584" i="4"/>
  <c r="H584" i="4" s="1"/>
  <c r="N583" i="4"/>
  <c r="O583" i="4" s="1"/>
  <c r="P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G574" i="4"/>
  <c r="H574" i="4" s="1"/>
  <c r="J573" i="4"/>
  <c r="I573" i="4"/>
  <c r="G573" i="4"/>
  <c r="H573" i="4" s="1"/>
  <c r="J572" i="4"/>
  <c r="I572" i="4"/>
  <c r="G572" i="4"/>
  <c r="H572" i="4" s="1"/>
  <c r="J571" i="4"/>
  <c r="I571" i="4"/>
  <c r="G571" i="4"/>
  <c r="H571" i="4" s="1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N564" i="4"/>
  <c r="O564" i="4" s="1"/>
  <c r="P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P559" i="4" s="1"/>
  <c r="J559" i="4"/>
  <c r="I559" i="4"/>
  <c r="G559" i="4"/>
  <c r="H559" i="4" s="1"/>
  <c r="J558" i="4"/>
  <c r="I558" i="4"/>
  <c r="G558" i="4"/>
  <c r="H558" i="4" s="1"/>
  <c r="J557" i="4"/>
  <c r="I557" i="4"/>
  <c r="G557" i="4"/>
  <c r="H557" i="4" s="1"/>
  <c r="J556" i="4"/>
  <c r="I556" i="4"/>
  <c r="G556" i="4"/>
  <c r="H556" i="4" s="1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P551" i="4" s="1"/>
  <c r="J551" i="4"/>
  <c r="I551" i="4"/>
  <c r="G551" i="4"/>
  <c r="H551" i="4" s="1"/>
  <c r="N550" i="4"/>
  <c r="O550" i="4" s="1"/>
  <c r="P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G547" i="4"/>
  <c r="H547" i="4" s="1"/>
  <c r="N546" i="4"/>
  <c r="O546" i="4" s="1"/>
  <c r="P546" i="4" s="1"/>
  <c r="J546" i="4"/>
  <c r="I546" i="4"/>
  <c r="G546" i="4"/>
  <c r="H546" i="4" s="1"/>
  <c r="N545" i="4"/>
  <c r="O545" i="4" s="1"/>
  <c r="P545" i="4" s="1"/>
  <c r="J545" i="4"/>
  <c r="I545" i="4"/>
  <c r="G545" i="4"/>
  <c r="H545" i="4" s="1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G536" i="4"/>
  <c r="H536" i="4" s="1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G531" i="4"/>
  <c r="H531" i="4" s="1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G526" i="4"/>
  <c r="H526" i="4" s="1"/>
  <c r="N525" i="4"/>
  <c r="O525" i="4" s="1"/>
  <c r="P525" i="4" s="1"/>
  <c r="J525" i="4"/>
  <c r="I525" i="4"/>
  <c r="G525" i="4"/>
  <c r="H525" i="4" s="1"/>
  <c r="J524" i="4"/>
  <c r="I524" i="4"/>
  <c r="G524" i="4"/>
  <c r="H524" i="4" s="1"/>
  <c r="J523" i="4"/>
  <c r="I523" i="4"/>
  <c r="G523" i="4"/>
  <c r="H523" i="4" s="1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G519" i="4"/>
  <c r="H519" i="4" s="1"/>
  <c r="J518" i="4"/>
  <c r="I518" i="4"/>
  <c r="G518" i="4"/>
  <c r="H518" i="4" s="1"/>
  <c r="N517" i="4"/>
  <c r="O517" i="4" s="1"/>
  <c r="P517" i="4" s="1"/>
  <c r="J517" i="4"/>
  <c r="I517" i="4"/>
  <c r="G517" i="4"/>
  <c r="H517" i="4" s="1"/>
  <c r="N516" i="4"/>
  <c r="O516" i="4" s="1"/>
  <c r="P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P513" i="4" s="1"/>
  <c r="J513" i="4"/>
  <c r="I513" i="4"/>
  <c r="G513" i="4"/>
  <c r="H513" i="4" s="1"/>
  <c r="N512" i="4"/>
  <c r="O512" i="4" s="1"/>
  <c r="P512" i="4" s="1"/>
  <c r="J512" i="4"/>
  <c r="I512" i="4"/>
  <c r="G512" i="4"/>
  <c r="H512" i="4" s="1"/>
  <c r="N511" i="4"/>
  <c r="O511" i="4" s="1"/>
  <c r="P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G507" i="4"/>
  <c r="H507" i="4" s="1"/>
  <c r="N506" i="4"/>
  <c r="O506" i="4" s="1"/>
  <c r="P506" i="4" s="1"/>
  <c r="J506" i="4"/>
  <c r="I506" i="4"/>
  <c r="G506" i="4"/>
  <c r="H506" i="4" s="1"/>
  <c r="N505" i="4"/>
  <c r="O505" i="4" s="1"/>
  <c r="P505" i="4" s="1"/>
  <c r="J505" i="4"/>
  <c r="I505" i="4"/>
  <c r="G505" i="4"/>
  <c r="H505" i="4" s="1"/>
  <c r="J504" i="4"/>
  <c r="I504" i="4"/>
  <c r="G504" i="4"/>
  <c r="H504" i="4" s="1"/>
  <c r="N503" i="4"/>
  <c r="O503" i="4" s="1"/>
  <c r="P503" i="4" s="1"/>
  <c r="J503" i="4"/>
  <c r="I503" i="4"/>
  <c r="G503" i="4"/>
  <c r="H503" i="4" s="1"/>
  <c r="J502" i="4"/>
  <c r="I502" i="4"/>
  <c r="G502" i="4"/>
  <c r="H502" i="4" s="1"/>
  <c r="J501" i="4"/>
  <c r="I501" i="4"/>
  <c r="G501" i="4"/>
  <c r="H501" i="4" s="1"/>
  <c r="N500" i="4"/>
  <c r="O500" i="4" s="1"/>
  <c r="P500" i="4" s="1"/>
  <c r="J500" i="4"/>
  <c r="I500" i="4"/>
  <c r="G500" i="4"/>
  <c r="H500" i="4" s="1"/>
  <c r="N499" i="4"/>
  <c r="O499" i="4" s="1"/>
  <c r="P499" i="4" s="1"/>
  <c r="J499" i="4"/>
  <c r="I499" i="4"/>
  <c r="G499" i="4"/>
  <c r="H499" i="4" s="1"/>
  <c r="N498" i="4"/>
  <c r="O498" i="4" s="1"/>
  <c r="P498" i="4" s="1"/>
  <c r="J498" i="4"/>
  <c r="I498" i="4"/>
  <c r="G498" i="4"/>
  <c r="H498" i="4" s="1"/>
  <c r="J497" i="4"/>
  <c r="I497" i="4"/>
  <c r="G497" i="4"/>
  <c r="H497" i="4" s="1"/>
  <c r="J496" i="4"/>
  <c r="I496" i="4"/>
  <c r="G496" i="4"/>
  <c r="H496" i="4" s="1"/>
  <c r="N495" i="4"/>
  <c r="O495" i="4" s="1"/>
  <c r="P495" i="4" s="1"/>
  <c r="J495" i="4"/>
  <c r="I495" i="4"/>
  <c r="G495" i="4"/>
  <c r="H495" i="4" s="1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P491" i="4" s="1"/>
  <c r="J491" i="4"/>
  <c r="I491" i="4"/>
  <c r="G491" i="4"/>
  <c r="H491" i="4" s="1"/>
  <c r="J490" i="4"/>
  <c r="I490" i="4"/>
  <c r="G490" i="4"/>
  <c r="H490" i="4" s="1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P482" i="4" s="1"/>
  <c r="J482" i="4"/>
  <c r="I482" i="4"/>
  <c r="G482" i="4"/>
  <c r="H482" i="4" s="1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G477" i="4"/>
  <c r="H477" i="4" s="1"/>
  <c r="J476" i="4"/>
  <c r="I476" i="4"/>
  <c r="G476" i="4"/>
  <c r="H476" i="4" s="1"/>
  <c r="J475" i="4"/>
  <c r="I475" i="4"/>
  <c r="G475" i="4"/>
  <c r="H475" i="4" s="1"/>
  <c r="J474" i="4"/>
  <c r="I474" i="4"/>
  <c r="G474" i="4"/>
  <c r="H474" i="4" s="1"/>
  <c r="N473" i="4"/>
  <c r="O473" i="4" s="1"/>
  <c r="P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K471" i="4" s="1"/>
  <c r="L471" i="4" s="1"/>
  <c r="J470" i="4"/>
  <c r="I470" i="4"/>
  <c r="G470" i="4"/>
  <c r="H470" i="4" s="1"/>
  <c r="N469" i="4"/>
  <c r="O469" i="4" s="1"/>
  <c r="P469" i="4" s="1"/>
  <c r="J469" i="4"/>
  <c r="I469" i="4"/>
  <c r="G469" i="4"/>
  <c r="H469" i="4" s="1"/>
  <c r="N468" i="4"/>
  <c r="O468" i="4" s="1"/>
  <c r="P468" i="4" s="1"/>
  <c r="J468" i="4"/>
  <c r="I468" i="4"/>
  <c r="G468" i="4"/>
  <c r="H468" i="4" s="1"/>
  <c r="J467" i="4"/>
  <c r="I467" i="4"/>
  <c r="G467" i="4"/>
  <c r="H467" i="4" s="1"/>
  <c r="N466" i="4"/>
  <c r="O466" i="4" s="1"/>
  <c r="P466" i="4" s="1"/>
  <c r="J466" i="4"/>
  <c r="I466" i="4"/>
  <c r="G466" i="4"/>
  <c r="H466" i="4" s="1"/>
  <c r="J465" i="4"/>
  <c r="I465" i="4"/>
  <c r="G465" i="4"/>
  <c r="H465" i="4" s="1"/>
  <c r="N464" i="4"/>
  <c r="O464" i="4" s="1"/>
  <c r="P464" i="4" s="1"/>
  <c r="J464" i="4"/>
  <c r="I464" i="4"/>
  <c r="G464" i="4"/>
  <c r="H464" i="4" s="1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P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G449" i="4"/>
  <c r="H449" i="4" s="1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P435" i="4" s="1"/>
  <c r="J435" i="4"/>
  <c r="I435" i="4"/>
  <c r="G435" i="4"/>
  <c r="H435" i="4" s="1"/>
  <c r="N434" i="4"/>
  <c r="O434" i="4" s="1"/>
  <c r="P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G423" i="4"/>
  <c r="H423" i="4" s="1"/>
  <c r="J422" i="4"/>
  <c r="I422" i="4"/>
  <c r="G422" i="4"/>
  <c r="H422" i="4" s="1"/>
  <c r="J421" i="4"/>
  <c r="I421" i="4"/>
  <c r="G421" i="4"/>
  <c r="H421" i="4" s="1"/>
  <c r="J420" i="4"/>
  <c r="I420" i="4"/>
  <c r="G420" i="4"/>
  <c r="H420" i="4" s="1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P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P394" i="4" s="1"/>
  <c r="J394" i="4"/>
  <c r="I394" i="4"/>
  <c r="G394" i="4"/>
  <c r="H394" i="4" s="1"/>
  <c r="N393" i="4"/>
  <c r="O393" i="4" s="1"/>
  <c r="P393" i="4" s="1"/>
  <c r="J393" i="4"/>
  <c r="I393" i="4"/>
  <c r="G393" i="4"/>
  <c r="H393" i="4" s="1"/>
  <c r="N392" i="4"/>
  <c r="O392" i="4" s="1"/>
  <c r="P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P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P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P381" i="4" s="1"/>
  <c r="J381" i="4"/>
  <c r="I381" i="4"/>
  <c r="G381" i="4"/>
  <c r="H381" i="4" s="1"/>
  <c r="N380" i="4"/>
  <c r="O380" i="4" s="1"/>
  <c r="P380" i="4" s="1"/>
  <c r="J380" i="4"/>
  <c r="I380" i="4"/>
  <c r="G380" i="4"/>
  <c r="H380" i="4" s="1"/>
  <c r="J379" i="4"/>
  <c r="I379" i="4"/>
  <c r="G379" i="4"/>
  <c r="H379" i="4" s="1"/>
  <c r="N378" i="4"/>
  <c r="O378" i="4" s="1"/>
  <c r="P378" i="4" s="1"/>
  <c r="J378" i="4"/>
  <c r="I378" i="4"/>
  <c r="G378" i="4"/>
  <c r="H378" i="4" s="1"/>
  <c r="N377" i="4"/>
  <c r="O377" i="4" s="1"/>
  <c r="P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P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P370" i="4" s="1"/>
  <c r="J370" i="4"/>
  <c r="I370" i="4"/>
  <c r="G370" i="4"/>
  <c r="H370" i="4" s="1"/>
  <c r="N369" i="4"/>
  <c r="O369" i="4" s="1"/>
  <c r="P369" i="4" s="1"/>
  <c r="J369" i="4"/>
  <c r="I369" i="4"/>
  <c r="G369" i="4"/>
  <c r="H369" i="4" s="1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P365" i="4" s="1"/>
  <c r="J365" i="4"/>
  <c r="I365" i="4"/>
  <c r="G365" i="4"/>
  <c r="H365" i="4" s="1"/>
  <c r="N364" i="4"/>
  <c r="O364" i="4" s="1"/>
  <c r="P364" i="4" s="1"/>
  <c r="J364" i="4"/>
  <c r="I364" i="4"/>
  <c r="G364" i="4"/>
  <c r="H364" i="4" s="1"/>
  <c r="N363" i="4"/>
  <c r="O363" i="4" s="1"/>
  <c r="P363" i="4" s="1"/>
  <c r="J363" i="4"/>
  <c r="I363" i="4"/>
  <c r="G363" i="4"/>
  <c r="H363" i="4" s="1"/>
  <c r="J362" i="4"/>
  <c r="I362" i="4"/>
  <c r="G362" i="4"/>
  <c r="H362" i="4" s="1"/>
  <c r="N361" i="4"/>
  <c r="O361" i="4" s="1"/>
  <c r="P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P358" i="4" s="1"/>
  <c r="J358" i="4"/>
  <c r="I358" i="4"/>
  <c r="G358" i="4"/>
  <c r="H358" i="4" s="1"/>
  <c r="N357" i="4"/>
  <c r="O357" i="4" s="1"/>
  <c r="P357" i="4" s="1"/>
  <c r="J357" i="4"/>
  <c r="I357" i="4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P348" i="4" s="1"/>
  <c r="J348" i="4"/>
  <c r="I348" i="4"/>
  <c r="G348" i="4"/>
  <c r="H348" i="4" s="1"/>
  <c r="J347" i="4"/>
  <c r="I347" i="4"/>
  <c r="G347" i="4"/>
  <c r="H347" i="4" s="1"/>
  <c r="N346" i="4"/>
  <c r="O346" i="4" s="1"/>
  <c r="P346" i="4" s="1"/>
  <c r="J346" i="4"/>
  <c r="I346" i="4"/>
  <c r="G346" i="4"/>
  <c r="H346" i="4" s="1"/>
  <c r="J345" i="4"/>
  <c r="I345" i="4"/>
  <c r="G345" i="4"/>
  <c r="H345" i="4" s="1"/>
  <c r="N344" i="4"/>
  <c r="O344" i="4" s="1"/>
  <c r="P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P340" i="4" s="1"/>
  <c r="J340" i="4"/>
  <c r="I340" i="4"/>
  <c r="G340" i="4"/>
  <c r="H340" i="4" s="1"/>
  <c r="J339" i="4"/>
  <c r="I339" i="4"/>
  <c r="G339" i="4"/>
  <c r="H339" i="4" s="1"/>
  <c r="N338" i="4"/>
  <c r="O338" i="4" s="1"/>
  <c r="P338" i="4" s="1"/>
  <c r="J338" i="4"/>
  <c r="I338" i="4"/>
  <c r="G338" i="4"/>
  <c r="H338" i="4" s="1"/>
  <c r="N337" i="4"/>
  <c r="O337" i="4" s="1"/>
  <c r="P337" i="4" s="1"/>
  <c r="J337" i="4"/>
  <c r="I337" i="4"/>
  <c r="G337" i="4"/>
  <c r="H337" i="4" s="1"/>
  <c r="N336" i="4"/>
  <c r="O336" i="4" s="1"/>
  <c r="P336" i="4" s="1"/>
  <c r="J336" i="4"/>
  <c r="I336" i="4"/>
  <c r="G336" i="4"/>
  <c r="H336" i="4" s="1"/>
  <c r="N335" i="4"/>
  <c r="O335" i="4" s="1"/>
  <c r="P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P330" i="4" s="1"/>
  <c r="J330" i="4"/>
  <c r="I330" i="4"/>
  <c r="G330" i="4"/>
  <c r="H330" i="4" s="1"/>
  <c r="N329" i="4"/>
  <c r="O329" i="4" s="1"/>
  <c r="P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G313" i="4"/>
  <c r="H313" i="4" s="1"/>
  <c r="J312" i="4"/>
  <c r="I312" i="4"/>
  <c r="G312" i="4"/>
  <c r="H312" i="4" s="1"/>
  <c r="J311" i="4"/>
  <c r="I311" i="4"/>
  <c r="G311" i="4"/>
  <c r="H311" i="4" s="1"/>
  <c r="N310" i="4"/>
  <c r="O310" i="4" s="1"/>
  <c r="P310" i="4" s="1"/>
  <c r="J310" i="4"/>
  <c r="I310" i="4"/>
  <c r="G310" i="4"/>
  <c r="H310" i="4" s="1"/>
  <c r="N309" i="4"/>
  <c r="O309" i="4" s="1"/>
  <c r="P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P303" i="4" s="1"/>
  <c r="J303" i="4"/>
  <c r="I303" i="4"/>
  <c r="G303" i="4"/>
  <c r="H303" i="4" s="1"/>
  <c r="N302" i="4"/>
  <c r="O302" i="4" s="1"/>
  <c r="P302" i="4" s="1"/>
  <c r="J302" i="4"/>
  <c r="I302" i="4"/>
  <c r="G302" i="4"/>
  <c r="H302" i="4" s="1"/>
  <c r="N301" i="4"/>
  <c r="O301" i="4" s="1"/>
  <c r="P301" i="4" s="1"/>
  <c r="J301" i="4"/>
  <c r="I301" i="4"/>
  <c r="G301" i="4"/>
  <c r="H301" i="4" s="1"/>
  <c r="J300" i="4"/>
  <c r="I300" i="4"/>
  <c r="G300" i="4"/>
  <c r="H300" i="4" s="1"/>
  <c r="J299" i="4"/>
  <c r="I299" i="4"/>
  <c r="G299" i="4"/>
  <c r="H299" i="4" s="1"/>
  <c r="N298" i="4"/>
  <c r="O298" i="4" s="1"/>
  <c r="P298" i="4" s="1"/>
  <c r="J298" i="4"/>
  <c r="I298" i="4"/>
  <c r="G298" i="4"/>
  <c r="H298" i="4" s="1"/>
  <c r="N297" i="4"/>
  <c r="O297" i="4" s="1"/>
  <c r="P297" i="4" s="1"/>
  <c r="J297" i="4"/>
  <c r="I297" i="4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G255" i="4"/>
  <c r="H255" i="4" s="1"/>
  <c r="N254" i="4"/>
  <c r="O254" i="4" s="1"/>
  <c r="P254" i="4" s="1"/>
  <c r="J254" i="4"/>
  <c r="I254" i="4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G245" i="4"/>
  <c r="H245" i="4" s="1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P237" i="4" s="1"/>
  <c r="J237" i="4"/>
  <c r="I237" i="4"/>
  <c r="G237" i="4"/>
  <c r="H237" i="4" s="1"/>
  <c r="N236" i="4"/>
  <c r="O236" i="4" s="1"/>
  <c r="P236" i="4" s="1"/>
  <c r="J236" i="4"/>
  <c r="I236" i="4"/>
  <c r="G236" i="4"/>
  <c r="H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N186" i="4"/>
  <c r="O186" i="4" s="1"/>
  <c r="P186" i="4" s="1"/>
  <c r="J186" i="4"/>
  <c r="I186" i="4"/>
  <c r="G186" i="4"/>
  <c r="H186" i="4" s="1"/>
  <c r="N185" i="4"/>
  <c r="O185" i="4" s="1"/>
  <c r="P185" i="4" s="1"/>
  <c r="J185" i="4"/>
  <c r="I185" i="4"/>
  <c r="G185" i="4"/>
  <c r="H185" i="4" s="1"/>
  <c r="N184" i="4"/>
  <c r="O184" i="4" s="1"/>
  <c r="P184" i="4" s="1"/>
  <c r="J184" i="4"/>
  <c r="I184" i="4"/>
  <c r="G184" i="4"/>
  <c r="H184" i="4" s="1"/>
  <c r="J183" i="4"/>
  <c r="I183" i="4"/>
  <c r="G183" i="4"/>
  <c r="H183" i="4" s="1"/>
  <c r="N182" i="4"/>
  <c r="O182" i="4" s="1"/>
  <c r="P182" i="4" s="1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P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P163" i="4" s="1"/>
  <c r="J163" i="4"/>
  <c r="I163" i="4"/>
  <c r="G163" i="4"/>
  <c r="H163" i="4" s="1"/>
  <c r="N162" i="4"/>
  <c r="O162" i="4" s="1"/>
  <c r="P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P157" i="4" s="1"/>
  <c r="J157" i="4"/>
  <c r="I157" i="4"/>
  <c r="G157" i="4"/>
  <c r="H157" i="4" s="1"/>
  <c r="N156" i="4"/>
  <c r="O156" i="4" s="1"/>
  <c r="P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P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P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P138" i="4" s="1"/>
  <c r="J138" i="4"/>
  <c r="I138" i="4"/>
  <c r="G138" i="4"/>
  <c r="H138" i="4" s="1"/>
  <c r="N137" i="4"/>
  <c r="O137" i="4" s="1"/>
  <c r="P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N107" i="4"/>
  <c r="O107" i="4" s="1"/>
  <c r="P107" i="4" s="1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N90" i="4"/>
  <c r="O90" i="4" s="1"/>
  <c r="P90" i="4" s="1"/>
  <c r="J90" i="4"/>
  <c r="I90" i="4"/>
  <c r="G90" i="4"/>
  <c r="H90" i="4" s="1"/>
  <c r="J89" i="4"/>
  <c r="I89" i="4"/>
  <c r="G89" i="4"/>
  <c r="H89" i="4" s="1"/>
  <c r="J88" i="4"/>
  <c r="I88" i="4"/>
  <c r="G88" i="4"/>
  <c r="H88" i="4" s="1"/>
  <c r="J87" i="4"/>
  <c r="I87" i="4"/>
  <c r="G87" i="4"/>
  <c r="H87" i="4" s="1"/>
  <c r="J86" i="4"/>
  <c r="I86" i="4"/>
  <c r="G86" i="4"/>
  <c r="H86" i="4" s="1"/>
  <c r="J85" i="4"/>
  <c r="I85" i="4"/>
  <c r="G85" i="4"/>
  <c r="H85" i="4" s="1"/>
  <c r="J84" i="4"/>
  <c r="I84" i="4"/>
  <c r="G84" i="4"/>
  <c r="H84" i="4" s="1"/>
  <c r="J83" i="4"/>
  <c r="I83" i="4"/>
  <c r="G83" i="4"/>
  <c r="H83" i="4" s="1"/>
  <c r="J82" i="4"/>
  <c r="I82" i="4"/>
  <c r="G82" i="4"/>
  <c r="H82" i="4" s="1"/>
  <c r="J81" i="4"/>
  <c r="I81" i="4"/>
  <c r="G81" i="4"/>
  <c r="H81" i="4" s="1"/>
  <c r="N80" i="4"/>
  <c r="O80" i="4" s="1"/>
  <c r="P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P76" i="4" s="1"/>
  <c r="J76" i="4"/>
  <c r="I76" i="4"/>
  <c r="G76" i="4"/>
  <c r="H76" i="4" s="1"/>
  <c r="J75" i="4"/>
  <c r="I75" i="4"/>
  <c r="G75" i="4"/>
  <c r="H75" i="4" s="1"/>
  <c r="N74" i="4"/>
  <c r="O74" i="4" s="1"/>
  <c r="P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G70" i="4"/>
  <c r="H70" i="4" s="1"/>
  <c r="N69" i="4"/>
  <c r="O69" i="4" s="1"/>
  <c r="P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P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N57" i="4"/>
  <c r="O57" i="4" s="1"/>
  <c r="P57" i="4" s="1"/>
  <c r="J57" i="4"/>
  <c r="I57" i="4"/>
  <c r="G57" i="4"/>
  <c r="H57" i="4" s="1"/>
  <c r="J56" i="4"/>
  <c r="I56" i="4"/>
  <c r="G56" i="4"/>
  <c r="H56" i="4" s="1"/>
  <c r="J55" i="4"/>
  <c r="I55" i="4"/>
  <c r="G55" i="4"/>
  <c r="H55" i="4" s="1"/>
  <c r="J54" i="4"/>
  <c r="I54" i="4"/>
  <c r="G54" i="4"/>
  <c r="H54" i="4" s="1"/>
  <c r="N53" i="4"/>
  <c r="O53" i="4" s="1"/>
  <c r="P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P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P40" i="4" s="1"/>
  <c r="J40" i="4"/>
  <c r="I40" i="4"/>
  <c r="G40" i="4"/>
  <c r="H40" i="4" s="1"/>
  <c r="N39" i="4"/>
  <c r="O39" i="4" s="1"/>
  <c r="P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G31" i="4"/>
  <c r="H31" i="4" s="1"/>
  <c r="J30" i="4"/>
  <c r="I30" i="4"/>
  <c r="G30" i="4"/>
  <c r="H30" i="4" s="1"/>
  <c r="N29" i="4"/>
  <c r="O29" i="4" s="1"/>
  <c r="P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G16" i="4"/>
  <c r="H16" i="4" s="1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K475" i="4" l="1"/>
  <c r="L475" i="4" s="1"/>
  <c r="K477" i="4"/>
  <c r="L477" i="4" s="1"/>
  <c r="K498" i="4"/>
  <c r="L498" i="4" s="1"/>
  <c r="K501" i="4"/>
  <c r="L501" i="4" s="1"/>
  <c r="K70" i="4"/>
  <c r="L70" i="4" s="1"/>
  <c r="K499" i="4"/>
  <c r="L499" i="4" s="1"/>
  <c r="K255" i="4"/>
  <c r="L255" i="4" s="1"/>
  <c r="K261" i="4"/>
  <c r="L261" i="4" s="1"/>
  <c r="K267" i="4"/>
  <c r="L267" i="4" s="1"/>
  <c r="Z267" i="4" s="1"/>
  <c r="K273" i="4"/>
  <c r="L273" i="4" s="1"/>
  <c r="M273" i="4" s="1"/>
  <c r="N273" i="4" s="1"/>
  <c r="K297" i="4"/>
  <c r="L297" i="4" s="1"/>
  <c r="K500" i="4"/>
  <c r="L500" i="4" s="1"/>
  <c r="Z500" i="4" s="1"/>
  <c r="K1162" i="4"/>
  <c r="L1162" i="4" s="1"/>
  <c r="K1330" i="4"/>
  <c r="L1330" i="4" s="1"/>
  <c r="K2261" i="4"/>
  <c r="L2261" i="4" s="1"/>
  <c r="Z2261" i="4" s="1"/>
  <c r="K904" i="4"/>
  <c r="L904" i="4" s="1"/>
  <c r="M904" i="4" s="1"/>
  <c r="N904" i="4" s="1"/>
  <c r="K2385" i="4"/>
  <c r="L2385" i="4" s="1"/>
  <c r="K2407" i="4"/>
  <c r="L2407" i="4" s="1"/>
  <c r="M2407" i="4" s="1"/>
  <c r="K2443" i="4"/>
  <c r="L2443" i="4" s="1"/>
  <c r="K81" i="4"/>
  <c r="L81" i="4" s="1"/>
  <c r="K83" i="4"/>
  <c r="L83" i="4" s="1"/>
  <c r="M83" i="4" s="1"/>
  <c r="N83" i="4" s="1"/>
  <c r="K85" i="4"/>
  <c r="L85" i="4" s="1"/>
  <c r="Z85" i="4" s="1"/>
  <c r="K760" i="4"/>
  <c r="L760" i="4" s="1"/>
  <c r="K2004" i="4"/>
  <c r="L2004" i="4" s="1"/>
  <c r="Z2004" i="4" s="1"/>
  <c r="K2118" i="4"/>
  <c r="L2118" i="4" s="1"/>
  <c r="K2325" i="4"/>
  <c r="L2325" i="4" s="1"/>
  <c r="K1776" i="4"/>
  <c r="L1776" i="4" s="1"/>
  <c r="Z1776" i="4" s="1"/>
  <c r="K1866" i="4"/>
  <c r="L1866" i="4" s="1"/>
  <c r="Z1866" i="4" s="1"/>
  <c r="K1957" i="4"/>
  <c r="L1957" i="4" s="1"/>
  <c r="K2392" i="4"/>
  <c r="L2392" i="4" s="1"/>
  <c r="M2392" i="4" s="1"/>
  <c r="N2392" i="4" s="1"/>
  <c r="K2408" i="4"/>
  <c r="L2408" i="4" s="1"/>
  <c r="K2424" i="4"/>
  <c r="L2424" i="4" s="1"/>
  <c r="M2424" i="4" s="1"/>
  <c r="N2424" i="4" s="1"/>
  <c r="K2426" i="4"/>
  <c r="L2426" i="4" s="1"/>
  <c r="M2426" i="4" s="1"/>
  <c r="N2426" i="4" s="1"/>
  <c r="K2432" i="4"/>
  <c r="L2432" i="4" s="1"/>
  <c r="Z2432" i="4" s="1"/>
  <c r="K2356" i="4"/>
  <c r="L2356" i="4" s="1"/>
  <c r="Z2356" i="4" s="1"/>
  <c r="K2423" i="4"/>
  <c r="L2423" i="4" s="1"/>
  <c r="M2423" i="4" s="1"/>
  <c r="K951" i="4"/>
  <c r="L951" i="4" s="1"/>
  <c r="K816" i="4"/>
  <c r="L816" i="4" s="1"/>
  <c r="K1849" i="4"/>
  <c r="L1849" i="4" s="1"/>
  <c r="Z1849" i="4" s="1"/>
  <c r="K2213" i="4"/>
  <c r="L2213" i="4" s="1"/>
  <c r="Z2213" i="4" s="1"/>
  <c r="K2221" i="4"/>
  <c r="L2221" i="4" s="1"/>
  <c r="K2435" i="4"/>
  <c r="L2435" i="4" s="1"/>
  <c r="K682" i="4"/>
  <c r="L682" i="4" s="1"/>
  <c r="K2397" i="4"/>
  <c r="L2397" i="4" s="1"/>
  <c r="K2459" i="4"/>
  <c r="L2459" i="4" s="1"/>
  <c r="K503" i="4"/>
  <c r="L503" i="4" s="1"/>
  <c r="Z503" i="4" s="1"/>
  <c r="K684" i="4"/>
  <c r="L684" i="4" s="1"/>
  <c r="M684" i="4" s="1"/>
  <c r="N684" i="4" s="1"/>
  <c r="K1862" i="4"/>
  <c r="L1862" i="4" s="1"/>
  <c r="K1954" i="4"/>
  <c r="L1954" i="4" s="1"/>
  <c r="K1956" i="4"/>
  <c r="L1956" i="4" s="1"/>
  <c r="K2048" i="4"/>
  <c r="L2048" i="4" s="1"/>
  <c r="M2048" i="4" s="1"/>
  <c r="N2048" i="4" s="1"/>
  <c r="K2137" i="4"/>
  <c r="L2137" i="4" s="1"/>
  <c r="M2137" i="4" s="1"/>
  <c r="N2137" i="4" s="1"/>
  <c r="K2139" i="4"/>
  <c r="L2139" i="4" s="1"/>
  <c r="K2141" i="4"/>
  <c r="L2141" i="4" s="1"/>
  <c r="K2324" i="4"/>
  <c r="L2324" i="4" s="1"/>
  <c r="K2396" i="4"/>
  <c r="L2396" i="4" s="1"/>
  <c r="K1781" i="4"/>
  <c r="L1781" i="4" s="1"/>
  <c r="Z1781" i="4" s="1"/>
  <c r="K1958" i="4"/>
  <c r="L1958" i="4" s="1"/>
  <c r="M1958" i="4" s="1"/>
  <c r="N1958" i="4" s="1"/>
  <c r="K2142" i="4"/>
  <c r="L2142" i="4" s="1"/>
  <c r="K2147" i="4"/>
  <c r="L2147" i="4" s="1"/>
  <c r="Z2147" i="4" s="1"/>
  <c r="K2149" i="4"/>
  <c r="L2149" i="4" s="1"/>
  <c r="K2151" i="4"/>
  <c r="L2151" i="4" s="1"/>
  <c r="K2153" i="4"/>
  <c r="L2153" i="4" s="1"/>
  <c r="K2155" i="4"/>
  <c r="L2155" i="4" s="1"/>
  <c r="Z2155" i="4" s="1"/>
  <c r="K2242" i="4"/>
  <c r="L2242" i="4" s="1"/>
  <c r="K2244" i="4"/>
  <c r="L2244" i="4" s="1"/>
  <c r="Z2244" i="4" s="1"/>
  <c r="K2322" i="4"/>
  <c r="L2322" i="4" s="1"/>
  <c r="M2322" i="4" s="1"/>
  <c r="K2353" i="4"/>
  <c r="L2353" i="4" s="1"/>
  <c r="Z2353" i="4" s="1"/>
  <c r="K2391" i="4"/>
  <c r="L2391" i="4" s="1"/>
  <c r="Z2391" i="4" s="1"/>
  <c r="K2401" i="4"/>
  <c r="L2401" i="4" s="1"/>
  <c r="M2401" i="4" s="1"/>
  <c r="N2401" i="4" s="1"/>
  <c r="K2403" i="4"/>
  <c r="L2403" i="4" s="1"/>
  <c r="K2421" i="4"/>
  <c r="L2421" i="4" s="1"/>
  <c r="M2421" i="4" s="1"/>
  <c r="K2439" i="4"/>
  <c r="L2439" i="4" s="1"/>
  <c r="K2442" i="4"/>
  <c r="L2442" i="4" s="1"/>
  <c r="K236" i="4"/>
  <c r="L236" i="4" s="1"/>
  <c r="K351" i="4"/>
  <c r="L351" i="4" s="1"/>
  <c r="Z351" i="4" s="1"/>
  <c r="K357" i="4"/>
  <c r="L357" i="4" s="1"/>
  <c r="K886" i="4"/>
  <c r="L886" i="4" s="1"/>
  <c r="Z886" i="4" s="1"/>
  <c r="K984" i="4"/>
  <c r="L984" i="4" s="1"/>
  <c r="K1045" i="4"/>
  <c r="L1045" i="4" s="1"/>
  <c r="Z1045" i="4" s="1"/>
  <c r="K1702" i="4"/>
  <c r="L1702" i="4" s="1"/>
  <c r="Z1702" i="4" s="1"/>
  <c r="K2184" i="4"/>
  <c r="L2184" i="4" s="1"/>
  <c r="M2184" i="4" s="1"/>
  <c r="N2184" i="4" s="1"/>
  <c r="K2192" i="4"/>
  <c r="L2192" i="4" s="1"/>
  <c r="K2301" i="4"/>
  <c r="L2301" i="4" s="1"/>
  <c r="M2301" i="4" s="1"/>
  <c r="N2301" i="4" s="1"/>
  <c r="K2303" i="4"/>
  <c r="L2303" i="4" s="1"/>
  <c r="K87" i="4"/>
  <c r="L87" i="4" s="1"/>
  <c r="Z87" i="4" s="1"/>
  <c r="K796" i="4"/>
  <c r="L796" i="4" s="1"/>
  <c r="M796" i="4" s="1"/>
  <c r="N796" i="4" s="1"/>
  <c r="K1648" i="4"/>
  <c r="L1648" i="4" s="1"/>
  <c r="Z1648" i="4" s="1"/>
  <c r="K2363" i="4"/>
  <c r="L2363" i="4" s="1"/>
  <c r="K2367" i="4"/>
  <c r="L2367" i="4" s="1"/>
  <c r="M2367" i="4" s="1"/>
  <c r="N2367" i="4" s="1"/>
  <c r="K2388" i="4"/>
  <c r="L2388" i="4" s="1"/>
  <c r="K2395" i="4"/>
  <c r="L2395" i="4" s="1"/>
  <c r="M2395" i="4" s="1"/>
  <c r="N2395" i="4" s="1"/>
  <c r="K2400" i="4"/>
  <c r="L2400" i="4" s="1"/>
  <c r="Z2400" i="4" s="1"/>
  <c r="K795" i="4"/>
  <c r="L795" i="4" s="1"/>
  <c r="Z795" i="4" s="1"/>
  <c r="K1406" i="4"/>
  <c r="L1406" i="4" s="1"/>
  <c r="K1412" i="4"/>
  <c r="L1412" i="4" s="1"/>
  <c r="Z1412" i="4" s="1"/>
  <c r="K1456" i="4"/>
  <c r="L1456" i="4" s="1"/>
  <c r="K1621" i="4"/>
  <c r="L1621" i="4" s="1"/>
  <c r="Z1621" i="4" s="1"/>
  <c r="K1814" i="4"/>
  <c r="L1814" i="4" s="1"/>
  <c r="K1861" i="4"/>
  <c r="L1861" i="4" s="1"/>
  <c r="M1861" i="4" s="1"/>
  <c r="N1861" i="4" s="1"/>
  <c r="K1959" i="4"/>
  <c r="L1959" i="4" s="1"/>
  <c r="K2032" i="4"/>
  <c r="L2032" i="4" s="1"/>
  <c r="K2317" i="4"/>
  <c r="L2317" i="4" s="1"/>
  <c r="K2348" i="4"/>
  <c r="L2348" i="4" s="1"/>
  <c r="Z2348" i="4" s="1"/>
  <c r="K2350" i="4"/>
  <c r="L2350" i="4" s="1"/>
  <c r="K939" i="4"/>
  <c r="L939" i="4" s="1"/>
  <c r="Z939" i="4" s="1"/>
  <c r="K941" i="4"/>
  <c r="L941" i="4" s="1"/>
  <c r="K1387" i="4"/>
  <c r="L1387" i="4" s="1"/>
  <c r="M1387" i="4" s="1"/>
  <c r="N1387" i="4" s="1"/>
  <c r="K2183" i="4"/>
  <c r="L2183" i="4" s="1"/>
  <c r="K2187" i="4"/>
  <c r="L2187" i="4" s="1"/>
  <c r="Z2187" i="4" s="1"/>
  <c r="K2189" i="4"/>
  <c r="L2189" i="4" s="1"/>
  <c r="K2193" i="4"/>
  <c r="L2193" i="4" s="1"/>
  <c r="Z2193" i="4" s="1"/>
  <c r="K2195" i="4"/>
  <c r="L2195" i="4" s="1"/>
  <c r="K2310" i="4"/>
  <c r="L2310" i="4" s="1"/>
  <c r="M2310" i="4" s="1"/>
  <c r="N2310" i="4" s="1"/>
  <c r="K2312" i="4"/>
  <c r="L2312" i="4" s="1"/>
  <c r="K2390" i="4"/>
  <c r="L2390" i="4" s="1"/>
  <c r="M2390" i="4" s="1"/>
  <c r="N2390" i="4" s="1"/>
  <c r="K565" i="4"/>
  <c r="L565" i="4" s="1"/>
  <c r="Z565" i="4" s="1"/>
  <c r="K652" i="4"/>
  <c r="L652" i="4" s="1"/>
  <c r="Z652" i="4" s="1"/>
  <c r="K807" i="4"/>
  <c r="L807" i="4" s="1"/>
  <c r="K1333" i="4"/>
  <c r="L1333" i="4" s="1"/>
  <c r="Z1333" i="4" s="1"/>
  <c r="K1684" i="4"/>
  <c r="L1684" i="4" s="1"/>
  <c r="K2357" i="4"/>
  <c r="L2357" i="4" s="1"/>
  <c r="Z2357" i="4" s="1"/>
  <c r="K2359" i="4"/>
  <c r="L2359" i="4" s="1"/>
  <c r="K2382" i="4"/>
  <c r="L2382" i="4" s="1"/>
  <c r="Z2382" i="4" s="1"/>
  <c r="K2404" i="4"/>
  <c r="L2404" i="4" s="1"/>
  <c r="K2406" i="4"/>
  <c r="L2406" i="4" s="1"/>
  <c r="Z2406" i="4" s="1"/>
  <c r="K2411" i="4"/>
  <c r="L2411" i="4" s="1"/>
  <c r="K2420" i="4"/>
  <c r="L2420" i="4" s="1"/>
  <c r="K2428" i="4"/>
  <c r="L2428" i="4" s="1"/>
  <c r="M2428" i="4" s="1"/>
  <c r="N2428" i="4" s="1"/>
  <c r="K469" i="4"/>
  <c r="L469" i="4" s="1"/>
  <c r="M469" i="4" s="1"/>
  <c r="K502" i="4"/>
  <c r="L502" i="4" s="1"/>
  <c r="K735" i="4"/>
  <c r="L735" i="4" s="1"/>
  <c r="M735" i="4" s="1"/>
  <c r="N735" i="4" s="1"/>
  <c r="K908" i="4"/>
  <c r="L908" i="4" s="1"/>
  <c r="M908" i="4" s="1"/>
  <c r="N908" i="4" s="1"/>
  <c r="K910" i="4"/>
  <c r="L910" i="4" s="1"/>
  <c r="Z910" i="4" s="1"/>
  <c r="K930" i="4"/>
  <c r="L930" i="4" s="1"/>
  <c r="K932" i="4"/>
  <c r="L932" i="4" s="1"/>
  <c r="Z932" i="4" s="1"/>
  <c r="K1012" i="4"/>
  <c r="L1012" i="4" s="1"/>
  <c r="K1022" i="4"/>
  <c r="L1022" i="4" s="1"/>
  <c r="Z1022" i="4" s="1"/>
  <c r="K1042" i="4"/>
  <c r="L1042" i="4" s="1"/>
  <c r="Z1042" i="4" s="1"/>
  <c r="K1597" i="4"/>
  <c r="L1597" i="4" s="1"/>
  <c r="Z1597" i="4" s="1"/>
  <c r="K1687" i="4"/>
  <c r="L1687" i="4" s="1"/>
  <c r="K1772" i="4"/>
  <c r="L1772" i="4" s="1"/>
  <c r="Z1772" i="4" s="1"/>
  <c r="K1840" i="4"/>
  <c r="L1840" i="4" s="1"/>
  <c r="K1977" i="4"/>
  <c r="L1977" i="4" s="1"/>
  <c r="Z1977" i="4" s="1"/>
  <c r="K1986" i="4"/>
  <c r="L1986" i="4" s="1"/>
  <c r="Z1986" i="4" s="1"/>
  <c r="K2066" i="4"/>
  <c r="L2066" i="4" s="1"/>
  <c r="Z2066" i="4" s="1"/>
  <c r="K2230" i="4"/>
  <c r="L2230" i="4" s="1"/>
  <c r="M2230" i="4" s="1"/>
  <c r="N2230" i="4" s="1"/>
  <c r="K2475" i="4"/>
  <c r="L2475" i="4" s="1"/>
  <c r="M2475" i="4" s="1"/>
  <c r="N2475" i="4" s="1"/>
  <c r="K1157" i="4"/>
  <c r="L1157" i="4" s="1"/>
  <c r="K31" i="4"/>
  <c r="L31" i="4" s="1"/>
  <c r="M31" i="4" s="1"/>
  <c r="K183" i="4"/>
  <c r="L183" i="4" s="1"/>
  <c r="K248" i="4"/>
  <c r="L248" i="4" s="1"/>
  <c r="Z248" i="4" s="1"/>
  <c r="K254" i="4"/>
  <c r="L254" i="4" s="1"/>
  <c r="K299" i="4"/>
  <c r="L299" i="4" s="1"/>
  <c r="Z299" i="4" s="1"/>
  <c r="K440" i="4"/>
  <c r="L440" i="4" s="1"/>
  <c r="K797" i="4"/>
  <c r="L797" i="4" s="1"/>
  <c r="Z797" i="4" s="1"/>
  <c r="K850" i="4"/>
  <c r="L850" i="4" s="1"/>
  <c r="K852" i="4"/>
  <c r="L852" i="4" s="1"/>
  <c r="Z852" i="4" s="1"/>
  <c r="K854" i="4"/>
  <c r="L854" i="4" s="1"/>
  <c r="K866" i="4"/>
  <c r="L866" i="4" s="1"/>
  <c r="Z866" i="4" s="1"/>
  <c r="K895" i="4"/>
  <c r="L895" i="4" s="1"/>
  <c r="K1039" i="4"/>
  <c r="L1039" i="4" s="1"/>
  <c r="Z1039" i="4" s="1"/>
  <c r="K1064" i="4"/>
  <c r="L1064" i="4" s="1"/>
  <c r="Z1064" i="4" s="1"/>
  <c r="K1288" i="4"/>
  <c r="L1288" i="4" s="1"/>
  <c r="Z1288" i="4" s="1"/>
  <c r="K1397" i="4"/>
  <c r="L1397" i="4" s="1"/>
  <c r="K1453" i="4"/>
  <c r="L1453" i="4" s="1"/>
  <c r="Z1453" i="4" s="1"/>
  <c r="K1617" i="4"/>
  <c r="L1617" i="4" s="1"/>
  <c r="K1854" i="4"/>
  <c r="L1854" i="4" s="1"/>
  <c r="Z1854" i="4" s="1"/>
  <c r="K1865" i="4"/>
  <c r="L1865" i="4" s="1"/>
  <c r="Z1865" i="4" s="1"/>
  <c r="K1942" i="4"/>
  <c r="L1942" i="4" s="1"/>
  <c r="Z1942" i="4" s="1"/>
  <c r="K1979" i="4"/>
  <c r="L1979" i="4" s="1"/>
  <c r="M1979" i="4" s="1"/>
  <c r="N1979" i="4" s="1"/>
  <c r="K2073" i="4"/>
  <c r="L2073" i="4" s="1"/>
  <c r="M2073" i="4" s="1"/>
  <c r="N2073" i="4" s="1"/>
  <c r="K2196" i="4"/>
  <c r="L2196" i="4" s="1"/>
  <c r="K2198" i="4"/>
  <c r="L2198" i="4" s="1"/>
  <c r="Z2198" i="4" s="1"/>
  <c r="K2200" i="4"/>
  <c r="L2200" i="4" s="1"/>
  <c r="M2200" i="4" s="1"/>
  <c r="N2200" i="4" s="1"/>
  <c r="K2207" i="4"/>
  <c r="L2207" i="4" s="1"/>
  <c r="Z2207" i="4" s="1"/>
  <c r="K2320" i="4"/>
  <c r="L2320" i="4" s="1"/>
  <c r="M2320" i="4" s="1"/>
  <c r="N2320" i="4" s="1"/>
  <c r="K2323" i="4"/>
  <c r="L2323" i="4" s="1"/>
  <c r="Z2323" i="4" s="1"/>
  <c r="K2341" i="4"/>
  <c r="L2341" i="4" s="1"/>
  <c r="K2373" i="4"/>
  <c r="L2373" i="4" s="1"/>
  <c r="M2373" i="4" s="1"/>
  <c r="N2373" i="4" s="1"/>
  <c r="K2379" i="4"/>
  <c r="L2379" i="4" s="1"/>
  <c r="K2398" i="4"/>
  <c r="L2398" i="4" s="1"/>
  <c r="M2398" i="4" s="1"/>
  <c r="K2410" i="4"/>
  <c r="L2410" i="4" s="1"/>
  <c r="Z2410" i="4" s="1"/>
  <c r="K2417" i="4"/>
  <c r="L2417" i="4" s="1"/>
  <c r="Z2417" i="4" s="1"/>
  <c r="K2422" i="4"/>
  <c r="L2422" i="4" s="1"/>
  <c r="K2425" i="4"/>
  <c r="L2425" i="4" s="1"/>
  <c r="M2425" i="4" s="1"/>
  <c r="N2425" i="4" s="1"/>
  <c r="K2434" i="4"/>
  <c r="L2434" i="4" s="1"/>
  <c r="M2434" i="4" s="1"/>
  <c r="N2434" i="4" s="1"/>
  <c r="K1138" i="4"/>
  <c r="L1138" i="4" s="1"/>
  <c r="Z1138" i="4" s="1"/>
  <c r="K89" i="4"/>
  <c r="L89" i="4" s="1"/>
  <c r="K556" i="4"/>
  <c r="L556" i="4" s="1"/>
  <c r="Z556" i="4" s="1"/>
  <c r="K884" i="4"/>
  <c r="L884" i="4" s="1"/>
  <c r="K1056" i="4"/>
  <c r="L1056" i="4" s="1"/>
  <c r="Z1056" i="4" s="1"/>
  <c r="K1483" i="4"/>
  <c r="L1483" i="4" s="1"/>
  <c r="Z1483" i="4" s="1"/>
  <c r="K1682" i="4"/>
  <c r="L1682" i="4" s="1"/>
  <c r="Z1682" i="4" s="1"/>
  <c r="K1955" i="4"/>
  <c r="L1955" i="4" s="1"/>
  <c r="K2136" i="4"/>
  <c r="L2136" i="4" s="1"/>
  <c r="Z2136" i="4" s="1"/>
  <c r="K2138" i="4"/>
  <c r="L2138" i="4" s="1"/>
  <c r="K2140" i="4"/>
  <c r="L2140" i="4" s="1"/>
  <c r="M2140" i="4" s="1"/>
  <c r="N2140" i="4" s="1"/>
  <c r="K2145" i="4"/>
  <c r="L2145" i="4" s="1"/>
  <c r="Z2145" i="4" s="1"/>
  <c r="K2076" i="4"/>
  <c r="L2076" i="4" s="1"/>
  <c r="Z2076" i="4" s="1"/>
  <c r="K169" i="4"/>
  <c r="L169" i="4" s="1"/>
  <c r="K298" i="4"/>
  <c r="L298" i="4" s="1"/>
  <c r="Z298" i="4" s="1"/>
  <c r="K743" i="4"/>
  <c r="L743" i="4" s="1"/>
  <c r="K890" i="4"/>
  <c r="L890" i="4" s="1"/>
  <c r="Z890" i="4" s="1"/>
  <c r="K892" i="4"/>
  <c r="L892" i="4" s="1"/>
  <c r="Z892" i="4" s="1"/>
  <c r="K913" i="4"/>
  <c r="L913" i="4" s="1"/>
  <c r="M913" i="4" s="1"/>
  <c r="N913" i="4" s="1"/>
  <c r="K948" i="4"/>
  <c r="L948" i="4" s="1"/>
  <c r="K957" i="4"/>
  <c r="L957" i="4" s="1"/>
  <c r="M957" i="4" s="1"/>
  <c r="N957" i="4" s="1"/>
  <c r="K963" i="4"/>
  <c r="L963" i="4" s="1"/>
  <c r="K1777" i="4"/>
  <c r="L1777" i="4" s="1"/>
  <c r="M1777" i="4" s="1"/>
  <c r="N1777" i="4" s="1"/>
  <c r="K1939" i="4"/>
  <c r="L1939" i="4" s="1"/>
  <c r="Z1939" i="4" s="1"/>
  <c r="K2037" i="4"/>
  <c r="L2037" i="4" s="1"/>
  <c r="Z2037" i="4" s="1"/>
  <c r="K2362" i="4"/>
  <c r="L2362" i="4" s="1"/>
  <c r="M2362" i="4" s="1"/>
  <c r="N2362" i="4" s="1"/>
  <c r="K2394" i="4"/>
  <c r="L2394" i="4" s="1"/>
  <c r="Z2394" i="4" s="1"/>
  <c r="K2402" i="4"/>
  <c r="L2402" i="4" s="1"/>
  <c r="K2416" i="4"/>
  <c r="L2416" i="4" s="1"/>
  <c r="M2416" i="4" s="1"/>
  <c r="N2416" i="4" s="1"/>
  <c r="K2433" i="4"/>
  <c r="L2433" i="4" s="1"/>
  <c r="K2469" i="4"/>
  <c r="L2469" i="4" s="1"/>
  <c r="M2469" i="4" s="1"/>
  <c r="N2469" i="4" s="1"/>
  <c r="K1148" i="4"/>
  <c r="L1148" i="4" s="1"/>
  <c r="K54" i="4"/>
  <c r="L54" i="4" s="1"/>
  <c r="M54" i="4" s="1"/>
  <c r="N54" i="4" s="1"/>
  <c r="K56" i="4"/>
  <c r="L56" i="4" s="1"/>
  <c r="K851" i="4"/>
  <c r="L851" i="4" s="1"/>
  <c r="Z851" i="4" s="1"/>
  <c r="K853" i="4"/>
  <c r="L853" i="4" s="1"/>
  <c r="M853" i="4" s="1"/>
  <c r="N853" i="4" s="1"/>
  <c r="K867" i="4"/>
  <c r="L867" i="4" s="1"/>
  <c r="M867" i="4" s="1"/>
  <c r="N867" i="4" s="1"/>
  <c r="K1639" i="4"/>
  <c r="L1639" i="4" s="1"/>
  <c r="K1654" i="4"/>
  <c r="L1654" i="4" s="1"/>
  <c r="M1654" i="4" s="1"/>
  <c r="N1654" i="4" s="1"/>
  <c r="K1727" i="4"/>
  <c r="L1727" i="4" s="1"/>
  <c r="K1760" i="4"/>
  <c r="L1760" i="4" s="1"/>
  <c r="Z1760" i="4" s="1"/>
  <c r="K1853" i="4"/>
  <c r="L1853" i="4" s="1"/>
  <c r="Z1853" i="4" s="1"/>
  <c r="K1855" i="4"/>
  <c r="L1855" i="4" s="1"/>
  <c r="Z1855" i="4" s="1"/>
  <c r="K1928" i="4"/>
  <c r="L1928" i="4" s="1"/>
  <c r="K1943" i="4"/>
  <c r="L1943" i="4" s="1"/>
  <c r="Z1943" i="4" s="1"/>
  <c r="K2014" i="4"/>
  <c r="L2014" i="4" s="1"/>
  <c r="K2064" i="4"/>
  <c r="L2064" i="4" s="1"/>
  <c r="M2064" i="4" s="1"/>
  <c r="N2064" i="4" s="1"/>
  <c r="K2091" i="4"/>
  <c r="L2091" i="4" s="1"/>
  <c r="Z2091" i="4" s="1"/>
  <c r="K2199" i="4"/>
  <c r="L2199" i="4" s="1"/>
  <c r="Z2199" i="4" s="1"/>
  <c r="K2201" i="4"/>
  <c r="L2201" i="4" s="1"/>
  <c r="M2201" i="4" s="1"/>
  <c r="N2201" i="4" s="1"/>
  <c r="K2235" i="4"/>
  <c r="L2235" i="4" s="1"/>
  <c r="Z2235" i="4" s="1"/>
  <c r="K2300" i="4"/>
  <c r="L2300" i="4" s="1"/>
  <c r="K2326" i="4"/>
  <c r="L2326" i="4" s="1"/>
  <c r="K2355" i="4"/>
  <c r="L2355" i="4" s="1"/>
  <c r="M2355" i="4" s="1"/>
  <c r="N2355" i="4" s="1"/>
  <c r="K2374" i="4"/>
  <c r="L2374" i="4" s="1"/>
  <c r="K2376" i="4"/>
  <c r="L2376" i="4" s="1"/>
  <c r="M2376" i="4" s="1"/>
  <c r="N2376" i="4" s="1"/>
  <c r="K2431" i="4"/>
  <c r="L2431" i="4" s="1"/>
  <c r="M2431" i="4" s="1"/>
  <c r="N2431" i="4" s="1"/>
  <c r="K520" i="4"/>
  <c r="L520" i="4" s="1"/>
  <c r="M520" i="4" s="1"/>
  <c r="N520" i="4" s="1"/>
  <c r="K585" i="4"/>
  <c r="L585" i="4" s="1"/>
  <c r="M585" i="4" s="1"/>
  <c r="N585" i="4" s="1"/>
  <c r="K16" i="4"/>
  <c r="L16" i="4" s="1"/>
  <c r="K71" i="4"/>
  <c r="L71" i="4" s="1"/>
  <c r="K73" i="4"/>
  <c r="L73" i="4" s="1"/>
  <c r="M73" i="4" s="1"/>
  <c r="N73" i="4" s="1"/>
  <c r="K109" i="4"/>
  <c r="L109" i="4" s="1"/>
  <c r="M109" i="4" s="1"/>
  <c r="N109" i="4" s="1"/>
  <c r="K245" i="4"/>
  <c r="L245" i="4" s="1"/>
  <c r="M245" i="4" s="1"/>
  <c r="N245" i="4" s="1"/>
  <c r="K251" i="4"/>
  <c r="L251" i="4" s="1"/>
  <c r="Z251" i="4" s="1"/>
  <c r="K364" i="4"/>
  <c r="L364" i="4" s="1"/>
  <c r="M364" i="4" s="1"/>
  <c r="K369" i="4"/>
  <c r="L369" i="4" s="1"/>
  <c r="K497" i="4"/>
  <c r="L497" i="4" s="1"/>
  <c r="K507" i="4"/>
  <c r="L507" i="4" s="1"/>
  <c r="Z507" i="4" s="1"/>
  <c r="K536" i="4"/>
  <c r="L536" i="4" s="1"/>
  <c r="M536" i="4" s="1"/>
  <c r="N536" i="4" s="1"/>
  <c r="K577" i="4"/>
  <c r="L577" i="4" s="1"/>
  <c r="M577" i="4" s="1"/>
  <c r="N577" i="4" s="1"/>
  <c r="K588" i="4"/>
  <c r="L588" i="4" s="1"/>
  <c r="M588" i="4" s="1"/>
  <c r="N588" i="4" s="1"/>
  <c r="K660" i="4"/>
  <c r="L660" i="4" s="1"/>
  <c r="M660" i="4" s="1"/>
  <c r="N660" i="4" s="1"/>
  <c r="K669" i="4"/>
  <c r="L669" i="4" s="1"/>
  <c r="Z669" i="4" s="1"/>
  <c r="K678" i="4"/>
  <c r="L678" i="4" s="1"/>
  <c r="K711" i="4"/>
  <c r="L711" i="4" s="1"/>
  <c r="K720" i="4"/>
  <c r="L720" i="4" s="1"/>
  <c r="Z720" i="4" s="1"/>
  <c r="K805" i="4"/>
  <c r="L805" i="4" s="1"/>
  <c r="Z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Z528" i="4" s="1"/>
  <c r="K617" i="4"/>
  <c r="L617" i="4" s="1"/>
  <c r="M617" i="4" s="1"/>
  <c r="N617" i="4" s="1"/>
  <c r="K626" i="4"/>
  <c r="L626" i="4" s="1"/>
  <c r="Z626" i="4" s="1"/>
  <c r="K42" i="4"/>
  <c r="L42" i="4" s="1"/>
  <c r="K142" i="4"/>
  <c r="L142" i="4" s="1"/>
  <c r="K279" i="4"/>
  <c r="L279" i="4" s="1"/>
  <c r="M279" i="4" s="1"/>
  <c r="N279" i="4" s="1"/>
  <c r="K285" i="4"/>
  <c r="L285" i="4" s="1"/>
  <c r="Z285" i="4" s="1"/>
  <c r="K291" i="4"/>
  <c r="L291" i="4" s="1"/>
  <c r="K359" i="4"/>
  <c r="L359" i="4" s="1"/>
  <c r="M359" i="4" s="1"/>
  <c r="N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Z417" i="4" s="1"/>
  <c r="K479" i="4"/>
  <c r="L479" i="4" s="1"/>
  <c r="K484" i="4"/>
  <c r="L484" i="4" s="1"/>
  <c r="K533" i="4"/>
  <c r="L533" i="4" s="1"/>
  <c r="K549" i="4"/>
  <c r="L549" i="4" s="1"/>
  <c r="Z549" i="4" s="1"/>
  <c r="K595" i="4"/>
  <c r="L595" i="4" s="1"/>
  <c r="K610" i="4"/>
  <c r="L610" i="4" s="1"/>
  <c r="M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Z646" i="4" s="1"/>
  <c r="K648" i="4"/>
  <c r="L648" i="4" s="1"/>
  <c r="M648" i="4" s="1"/>
  <c r="N648" i="4" s="1"/>
  <c r="K687" i="4"/>
  <c r="L687" i="4" s="1"/>
  <c r="Z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M874" i="4" s="1"/>
  <c r="N874" i="4" s="1"/>
  <c r="K950" i="4"/>
  <c r="L950" i="4" s="1"/>
  <c r="Z950" i="4" s="1"/>
  <c r="K487" i="4"/>
  <c r="L487" i="4" s="1"/>
  <c r="K539" i="4"/>
  <c r="L539" i="4" s="1"/>
  <c r="K599" i="4"/>
  <c r="L599" i="4" s="1"/>
  <c r="K11" i="4"/>
  <c r="L11" i="4" s="1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Z82" i="4" s="1"/>
  <c r="K84" i="4"/>
  <c r="L84" i="4" s="1"/>
  <c r="Z84" i="4" s="1"/>
  <c r="K86" i="4"/>
  <c r="L86" i="4" s="1"/>
  <c r="M86" i="4" s="1"/>
  <c r="N86" i="4" s="1"/>
  <c r="K88" i="4"/>
  <c r="L88" i="4" s="1"/>
  <c r="K90" i="4"/>
  <c r="L90" i="4" s="1"/>
  <c r="K166" i="4"/>
  <c r="L166" i="4" s="1"/>
  <c r="K511" i="4"/>
  <c r="L511" i="4" s="1"/>
  <c r="K518" i="4"/>
  <c r="L518" i="4" s="1"/>
  <c r="Z518" i="4" s="1"/>
  <c r="K530" i="4"/>
  <c r="L530" i="4" s="1"/>
  <c r="Z530" i="4" s="1"/>
  <c r="K581" i="4"/>
  <c r="L581" i="4" s="1"/>
  <c r="K654" i="4"/>
  <c r="L654" i="4" s="1"/>
  <c r="K657" i="4"/>
  <c r="L657" i="4" s="1"/>
  <c r="K666" i="4"/>
  <c r="L666" i="4" s="1"/>
  <c r="Z666" i="4" s="1"/>
  <c r="K675" i="4"/>
  <c r="L675" i="4" s="1"/>
  <c r="Z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Z623" i="4" s="1"/>
  <c r="K649" i="4"/>
  <c r="L649" i="4" s="1"/>
  <c r="Z649" i="4" s="1"/>
  <c r="K72" i="4"/>
  <c r="L72" i="4" s="1"/>
  <c r="M72" i="4" s="1"/>
  <c r="N72" i="4" s="1"/>
  <c r="K74" i="4"/>
  <c r="L74" i="4" s="1"/>
  <c r="Z74" i="4" s="1"/>
  <c r="K313" i="4"/>
  <c r="L313" i="4" s="1"/>
  <c r="K358" i="4"/>
  <c r="L358" i="4" s="1"/>
  <c r="M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K545" i="4"/>
  <c r="L545" i="4" s="1"/>
  <c r="Z545" i="4" s="1"/>
  <c r="K551" i="4"/>
  <c r="L551" i="4" s="1"/>
  <c r="M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M736" i="4" s="1"/>
  <c r="N736" i="4" s="1"/>
  <c r="K738" i="4"/>
  <c r="L738" i="4" s="1"/>
  <c r="Z738" i="4" s="1"/>
  <c r="K394" i="4"/>
  <c r="L394" i="4" s="1"/>
  <c r="K602" i="4"/>
  <c r="L602" i="4" s="1"/>
  <c r="K620" i="4"/>
  <c r="L620" i="4" s="1"/>
  <c r="M620" i="4" s="1"/>
  <c r="N620" i="4" s="1"/>
  <c r="K629" i="4"/>
  <c r="L629" i="4" s="1"/>
  <c r="M629" i="4" s="1"/>
  <c r="K688" i="4"/>
  <c r="L688" i="4" s="1"/>
  <c r="Z688" i="4" s="1"/>
  <c r="K41" i="4"/>
  <c r="L41" i="4" s="1"/>
  <c r="M41" i="4" s="1"/>
  <c r="N41" i="4" s="1"/>
  <c r="K523" i="4"/>
  <c r="L523" i="4" s="1"/>
  <c r="K542" i="4"/>
  <c r="L542" i="4" s="1"/>
  <c r="K559" i="4"/>
  <c r="L559" i="4" s="1"/>
  <c r="K569" i="4"/>
  <c r="L569" i="4" s="1"/>
  <c r="Z569" i="4" s="1"/>
  <c r="K572" i="4"/>
  <c r="L572" i="4" s="1"/>
  <c r="Z572" i="4" s="1"/>
  <c r="K575" i="4"/>
  <c r="L575" i="4" s="1"/>
  <c r="K578" i="4"/>
  <c r="L578" i="4" s="1"/>
  <c r="K591" i="4"/>
  <c r="L591" i="4" s="1"/>
  <c r="K632" i="4"/>
  <c r="L632" i="4" s="1"/>
  <c r="K650" i="4"/>
  <c r="L650" i="4" s="1"/>
  <c r="M650" i="4" s="1"/>
  <c r="K663" i="4"/>
  <c r="L663" i="4" s="1"/>
  <c r="M663" i="4" s="1"/>
  <c r="N663" i="4" s="1"/>
  <c r="K674" i="4"/>
  <c r="L674" i="4" s="1"/>
  <c r="K705" i="4"/>
  <c r="L705" i="4" s="1"/>
  <c r="K707" i="4"/>
  <c r="L707" i="4" s="1"/>
  <c r="K714" i="4"/>
  <c r="L714" i="4" s="1"/>
  <c r="K716" i="4"/>
  <c r="L716" i="4" s="1"/>
  <c r="M716" i="4" s="1"/>
  <c r="N716" i="4" s="1"/>
  <c r="K723" i="4"/>
  <c r="L723" i="4" s="1"/>
  <c r="Z723" i="4" s="1"/>
  <c r="K725" i="4"/>
  <c r="L725" i="4" s="1"/>
  <c r="K747" i="4"/>
  <c r="L747" i="4" s="1"/>
  <c r="K750" i="4"/>
  <c r="L750" i="4" s="1"/>
  <c r="K793" i="4"/>
  <c r="L793" i="4" s="1"/>
  <c r="K814" i="4"/>
  <c r="L814" i="4" s="1"/>
  <c r="M814" i="4" s="1"/>
  <c r="N814" i="4" s="1"/>
  <c r="K899" i="4"/>
  <c r="L899" i="4" s="1"/>
  <c r="M899" i="4" s="1"/>
  <c r="N899" i="4" s="1"/>
  <c r="K901" i="4"/>
  <c r="L901" i="4" s="1"/>
  <c r="Z901" i="4" s="1"/>
  <c r="K926" i="4"/>
  <c r="L926" i="4" s="1"/>
  <c r="Z926" i="4" s="1"/>
  <c r="K1144" i="4"/>
  <c r="L1144" i="4" s="1"/>
  <c r="K1154" i="4"/>
  <c r="L1154" i="4" s="1"/>
  <c r="K1163" i="4"/>
  <c r="L1163" i="4" s="1"/>
  <c r="M1163" i="4" s="1"/>
  <c r="N1163" i="4" s="1"/>
  <c r="K1179" i="4"/>
  <c r="L1179" i="4" s="1"/>
  <c r="Z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K1328" i="4"/>
  <c r="L1328" i="4" s="1"/>
  <c r="Z1328" i="4" s="1"/>
  <c r="K1344" i="4"/>
  <c r="L1344" i="4" s="1"/>
  <c r="Z1344" i="4" s="1"/>
  <c r="K1360" i="4"/>
  <c r="L1360" i="4" s="1"/>
  <c r="Z1360" i="4" s="1"/>
  <c r="K1376" i="4"/>
  <c r="L1376" i="4" s="1"/>
  <c r="K1381" i="4"/>
  <c r="L1381" i="4" s="1"/>
  <c r="K1394" i="4"/>
  <c r="L1394" i="4" s="1"/>
  <c r="K1399" i="4"/>
  <c r="L1399" i="4" s="1"/>
  <c r="Z1399" i="4" s="1"/>
  <c r="K1403" i="4"/>
  <c r="L1403" i="4" s="1"/>
  <c r="M1403" i="4" s="1"/>
  <c r="N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Z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Z1216" i="4" s="1"/>
  <c r="K1225" i="4"/>
  <c r="L1225" i="4" s="1"/>
  <c r="Z1225" i="4" s="1"/>
  <c r="K1248" i="4"/>
  <c r="L1248" i="4" s="1"/>
  <c r="K1282" i="4"/>
  <c r="L1282" i="4" s="1"/>
  <c r="K1291" i="4"/>
  <c r="L1291" i="4" s="1"/>
  <c r="K1300" i="4"/>
  <c r="L1300" i="4" s="1"/>
  <c r="K1322" i="4"/>
  <c r="L1322" i="4" s="1"/>
  <c r="Z1322" i="4" s="1"/>
  <c r="K1325" i="4"/>
  <c r="L1325" i="4" s="1"/>
  <c r="Z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Z1378" i="4" s="1"/>
  <c r="K1391" i="4"/>
  <c r="L1391" i="4" s="1"/>
  <c r="Z1391" i="4" s="1"/>
  <c r="K1434" i="4"/>
  <c r="L1434" i="4" s="1"/>
  <c r="M1434" i="4" s="1"/>
  <c r="N1434" i="4" s="1"/>
  <c r="K1489" i="4"/>
  <c r="L1489" i="4" s="1"/>
  <c r="K1503" i="4"/>
  <c r="L1503" i="4" s="1"/>
  <c r="M1503" i="4" s="1"/>
  <c r="N1503" i="4" s="1"/>
  <c r="K1790" i="4"/>
  <c r="L1790" i="4" s="1"/>
  <c r="K1803" i="4"/>
  <c r="L1803" i="4" s="1"/>
  <c r="Z1803" i="4" s="1"/>
  <c r="K1831" i="4"/>
  <c r="L1831" i="4" s="1"/>
  <c r="Z1831" i="4" s="1"/>
  <c r="K1858" i="4"/>
  <c r="L1858" i="4" s="1"/>
  <c r="Z1858" i="4" s="1"/>
  <c r="K764" i="4"/>
  <c r="L764" i="4" s="1"/>
  <c r="K868" i="4"/>
  <c r="L868" i="4" s="1"/>
  <c r="K871" i="4"/>
  <c r="L871" i="4" s="1"/>
  <c r="K878" i="4"/>
  <c r="L878" i="4" s="1"/>
  <c r="Z878" i="4" s="1"/>
  <c r="K880" i="4"/>
  <c r="L880" i="4" s="1"/>
  <c r="K887" i="4"/>
  <c r="L887" i="4" s="1"/>
  <c r="K889" i="4"/>
  <c r="L889" i="4" s="1"/>
  <c r="K896" i="4"/>
  <c r="L896" i="4" s="1"/>
  <c r="K898" i="4"/>
  <c r="L898" i="4" s="1"/>
  <c r="K905" i="4"/>
  <c r="L905" i="4" s="1"/>
  <c r="Z905" i="4" s="1"/>
  <c r="K907" i="4"/>
  <c r="L907" i="4" s="1"/>
  <c r="Z907" i="4" s="1"/>
  <c r="K914" i="4"/>
  <c r="L914" i="4" s="1"/>
  <c r="K916" i="4"/>
  <c r="L916" i="4" s="1"/>
  <c r="K923" i="4"/>
  <c r="L923" i="4" s="1"/>
  <c r="K925" i="4"/>
  <c r="L925" i="4" s="1"/>
  <c r="K960" i="4"/>
  <c r="L960" i="4" s="1"/>
  <c r="Z960" i="4" s="1"/>
  <c r="K1028" i="4"/>
  <c r="L1028" i="4" s="1"/>
  <c r="K1038" i="4"/>
  <c r="L1038" i="4" s="1"/>
  <c r="Z1038" i="4" s="1"/>
  <c r="K1060" i="4"/>
  <c r="L1060" i="4" s="1"/>
  <c r="K1080" i="4"/>
  <c r="L1080" i="4" s="1"/>
  <c r="K1082" i="4"/>
  <c r="L1082" i="4" s="1"/>
  <c r="K1141" i="4"/>
  <c r="L1141" i="4" s="1"/>
  <c r="M1141" i="4" s="1"/>
  <c r="N1141" i="4" s="1"/>
  <c r="K1151" i="4"/>
  <c r="L1151" i="4" s="1"/>
  <c r="Z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Z1245" i="4" s="1"/>
  <c r="K1279" i="4"/>
  <c r="L1279" i="4" s="1"/>
  <c r="Z1279" i="4" s="1"/>
  <c r="K1318" i="4"/>
  <c r="L1318" i="4" s="1"/>
  <c r="K1321" i="4"/>
  <c r="L1321" i="4" s="1"/>
  <c r="K1335" i="4"/>
  <c r="L1335" i="4" s="1"/>
  <c r="Z1335" i="4" s="1"/>
  <c r="K1338" i="4"/>
  <c r="L1338" i="4" s="1"/>
  <c r="K1354" i="4"/>
  <c r="L1354" i="4" s="1"/>
  <c r="Z1354" i="4" s="1"/>
  <c r="K1359" i="4"/>
  <c r="L1359" i="4" s="1"/>
  <c r="Z1359" i="4" s="1"/>
  <c r="K1370" i="4"/>
  <c r="L1370" i="4" s="1"/>
  <c r="K1375" i="4"/>
  <c r="L1375" i="4" s="1"/>
  <c r="Z1375" i="4" s="1"/>
  <c r="K1388" i="4"/>
  <c r="L1388" i="4" s="1"/>
  <c r="M1388" i="4" s="1"/>
  <c r="N1388" i="4" s="1"/>
  <c r="K1393" i="4"/>
  <c r="L1393" i="4" s="1"/>
  <c r="K1474" i="4"/>
  <c r="L1474" i="4" s="1"/>
  <c r="Z1474" i="4" s="1"/>
  <c r="K1486" i="4"/>
  <c r="L1486" i="4" s="1"/>
  <c r="Z1486" i="4" s="1"/>
  <c r="K1491" i="4"/>
  <c r="L1491" i="4" s="1"/>
  <c r="K799" i="4"/>
  <c r="L799" i="4" s="1"/>
  <c r="K808" i="4"/>
  <c r="L808" i="4" s="1"/>
  <c r="K817" i="4"/>
  <c r="L817" i="4" s="1"/>
  <c r="Z817" i="4" s="1"/>
  <c r="K933" i="4"/>
  <c r="L933" i="4" s="1"/>
  <c r="M933" i="4" s="1"/>
  <c r="N933" i="4" s="1"/>
  <c r="K937" i="4"/>
  <c r="L937" i="4" s="1"/>
  <c r="M937" i="4" s="1"/>
  <c r="N937" i="4" s="1"/>
  <c r="K942" i="4"/>
  <c r="L942" i="4" s="1"/>
  <c r="Z942" i="4" s="1"/>
  <c r="K987" i="4"/>
  <c r="L987" i="4" s="1"/>
  <c r="K1049" i="4"/>
  <c r="L1049" i="4" s="1"/>
  <c r="K1110" i="4"/>
  <c r="L1110" i="4" s="1"/>
  <c r="K1120" i="4"/>
  <c r="L1120" i="4" s="1"/>
  <c r="Z1120" i="4" s="1"/>
  <c r="K1204" i="4"/>
  <c r="L1204" i="4" s="1"/>
  <c r="Z1204" i="4" s="1"/>
  <c r="K1213" i="4"/>
  <c r="L1213" i="4" s="1"/>
  <c r="Z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Z1317" i="4" s="1"/>
  <c r="K1320" i="4"/>
  <c r="L1320" i="4" s="1"/>
  <c r="M1320" i="4" s="1"/>
  <c r="K1337" i="4"/>
  <c r="L1337" i="4" s="1"/>
  <c r="M1337" i="4" s="1"/>
  <c r="K1353" i="4"/>
  <c r="L1353" i="4" s="1"/>
  <c r="K1356" i="4"/>
  <c r="L1356" i="4" s="1"/>
  <c r="Z1356" i="4" s="1"/>
  <c r="K1367" i="4"/>
  <c r="L1367" i="4" s="1"/>
  <c r="K1372" i="4"/>
  <c r="L1372" i="4" s="1"/>
  <c r="Z1372" i="4" s="1"/>
  <c r="K1385" i="4"/>
  <c r="L1385" i="4" s="1"/>
  <c r="M1385" i="4" s="1"/>
  <c r="N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Z2120" i="4" s="1"/>
  <c r="K875" i="4"/>
  <c r="L875" i="4" s="1"/>
  <c r="Z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M920" i="4" s="1"/>
  <c r="N920" i="4" s="1"/>
  <c r="K922" i="4"/>
  <c r="L922" i="4" s="1"/>
  <c r="Z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Z1184" i="4" s="1"/>
  <c r="K1193" i="4"/>
  <c r="L1193" i="4" s="1"/>
  <c r="Z1193" i="4" s="1"/>
  <c r="K1229" i="4"/>
  <c r="L1229" i="4" s="1"/>
  <c r="Z1229" i="4" s="1"/>
  <c r="K1239" i="4"/>
  <c r="L1239" i="4" s="1"/>
  <c r="K1303" i="4"/>
  <c r="L1303" i="4" s="1"/>
  <c r="K1305" i="4"/>
  <c r="L1305" i="4" s="1"/>
  <c r="K1314" i="4"/>
  <c r="L1314" i="4" s="1"/>
  <c r="Z1314" i="4" s="1"/>
  <c r="K1350" i="4"/>
  <c r="L1350" i="4" s="1"/>
  <c r="Z1350" i="4" s="1"/>
  <c r="K1369" i="4"/>
  <c r="L1369" i="4" s="1"/>
  <c r="Z1369" i="4" s="1"/>
  <c r="K1382" i="4"/>
  <c r="L1382" i="4" s="1"/>
  <c r="K1415" i="4"/>
  <c r="L1415" i="4" s="1"/>
  <c r="Z1415" i="4" s="1"/>
  <c r="K1418" i="4"/>
  <c r="L1418" i="4" s="1"/>
  <c r="K1447" i="4"/>
  <c r="L1447" i="4" s="1"/>
  <c r="Z1447" i="4" s="1"/>
  <c r="K1508" i="4"/>
  <c r="L1508" i="4" s="1"/>
  <c r="Z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Z1219" i="4" s="1"/>
  <c r="K1285" i="4"/>
  <c r="L1285" i="4" s="1"/>
  <c r="Z1285" i="4" s="1"/>
  <c r="K1294" i="4"/>
  <c r="L1294" i="4" s="1"/>
  <c r="K1347" i="4"/>
  <c r="L1347" i="4" s="1"/>
  <c r="K1363" i="4"/>
  <c r="L1363" i="4" s="1"/>
  <c r="K1366" i="4"/>
  <c r="L1366" i="4" s="1"/>
  <c r="K1379" i="4"/>
  <c r="L1379" i="4" s="1"/>
  <c r="M1379" i="4" s="1"/>
  <c r="N1379" i="4" s="1"/>
  <c r="K1384" i="4"/>
  <c r="L1384" i="4" s="1"/>
  <c r="Z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Z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K2238" i="4"/>
  <c r="L2238" i="4" s="1"/>
  <c r="Z2238" i="4" s="1"/>
  <c r="K2240" i="4"/>
  <c r="L2240" i="4" s="1"/>
  <c r="Z2240" i="4" s="1"/>
  <c r="K2246" i="4"/>
  <c r="L2246" i="4" s="1"/>
  <c r="K2267" i="4"/>
  <c r="L2267" i="4" s="1"/>
  <c r="Z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M2345" i="4" s="1"/>
  <c r="N2345" i="4" s="1"/>
  <c r="K2347" i="4"/>
  <c r="L2347" i="4" s="1"/>
  <c r="Z2347" i="4" s="1"/>
  <c r="K2361" i="4"/>
  <c r="L2361" i="4" s="1"/>
  <c r="M2361" i="4" s="1"/>
  <c r="N2361" i="4" s="1"/>
  <c r="K2365" i="4"/>
  <c r="L2365" i="4" s="1"/>
  <c r="K2393" i="4"/>
  <c r="L2393" i="4" s="1"/>
  <c r="M2393" i="4" s="1"/>
  <c r="K2409" i="4"/>
  <c r="L2409" i="4" s="1"/>
  <c r="Z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M2471" i="4" s="1"/>
  <c r="N2471" i="4" s="1"/>
  <c r="K2482" i="4"/>
  <c r="L2482" i="4" s="1"/>
  <c r="Z2482" i="4" s="1"/>
  <c r="K1538" i="4"/>
  <c r="L1538" i="4" s="1"/>
  <c r="K1604" i="4"/>
  <c r="L1604" i="4" s="1"/>
  <c r="Z1604" i="4" s="1"/>
  <c r="K1642" i="4"/>
  <c r="L1642" i="4" s="1"/>
  <c r="Z1642" i="4" s="1"/>
  <c r="K1651" i="4"/>
  <c r="L1651" i="4" s="1"/>
  <c r="K1664" i="4"/>
  <c r="L1664" i="4" s="1"/>
  <c r="Z1664" i="4" s="1"/>
  <c r="K1797" i="4"/>
  <c r="L1797" i="4" s="1"/>
  <c r="M1797" i="4" s="1"/>
  <c r="N1797" i="4" s="1"/>
  <c r="K1806" i="4"/>
  <c r="L1806" i="4" s="1"/>
  <c r="Z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M2110" i="4" s="1"/>
  <c r="N2110" i="4" s="1"/>
  <c r="K2127" i="4"/>
  <c r="L2127" i="4" s="1"/>
  <c r="M2127" i="4" s="1"/>
  <c r="N2127" i="4" s="1"/>
  <c r="K2173" i="4"/>
  <c r="L2173" i="4" s="1"/>
  <c r="Z2173" i="4" s="1"/>
  <c r="K2252" i="4"/>
  <c r="L2252" i="4" s="1"/>
  <c r="K1595" i="4"/>
  <c r="L1595" i="4" s="1"/>
  <c r="Z1595" i="4" s="1"/>
  <c r="K1598" i="4"/>
  <c r="L1598" i="4" s="1"/>
  <c r="M1598" i="4" s="1"/>
  <c r="K1632" i="4"/>
  <c r="L1632" i="4" s="1"/>
  <c r="K1769" i="4"/>
  <c r="L1769" i="4" s="1"/>
  <c r="Z1769" i="4" s="1"/>
  <c r="K1787" i="4"/>
  <c r="L1787" i="4" s="1"/>
  <c r="Z1787" i="4" s="1"/>
  <c r="K1811" i="4"/>
  <c r="L1811" i="4" s="1"/>
  <c r="Z1811" i="4" s="1"/>
  <c r="K1837" i="4"/>
  <c r="L1837" i="4" s="1"/>
  <c r="M1837" i="4" s="1"/>
  <c r="N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Z1859" i="4" s="1"/>
  <c r="K1867" i="4"/>
  <c r="L1867" i="4" s="1"/>
  <c r="Z1867" i="4" s="1"/>
  <c r="K1893" i="4"/>
  <c r="L1893" i="4" s="1"/>
  <c r="Z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Z2170" i="4" s="1"/>
  <c r="K2190" i="4"/>
  <c r="L2190" i="4" s="1"/>
  <c r="Z2190" i="4" s="1"/>
  <c r="K2202" i="4"/>
  <c r="L2202" i="4" s="1"/>
  <c r="Z2202" i="4" s="1"/>
  <c r="K2302" i="4"/>
  <c r="L2302" i="4" s="1"/>
  <c r="M2302" i="4" s="1"/>
  <c r="N2302" i="4" s="1"/>
  <c r="K2304" i="4"/>
  <c r="L2304" i="4" s="1"/>
  <c r="Z2304" i="4" s="1"/>
  <c r="K2306" i="4"/>
  <c r="L2306" i="4" s="1"/>
  <c r="Z2306" i="4" s="1"/>
  <c r="K2344" i="4"/>
  <c r="L2344" i="4" s="1"/>
  <c r="Z2344" i="4" s="1"/>
  <c r="K2358" i="4"/>
  <c r="L2358" i="4" s="1"/>
  <c r="Z2358" i="4" s="1"/>
  <c r="K2360" i="4"/>
  <c r="L2360" i="4" s="1"/>
  <c r="M2360" i="4" s="1"/>
  <c r="N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Z2167" i="4" s="1"/>
  <c r="K1512" i="4"/>
  <c r="L1512" i="4" s="1"/>
  <c r="Z1512" i="4" s="1"/>
  <c r="K1514" i="4"/>
  <c r="L1514" i="4" s="1"/>
  <c r="M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Z1716" i="4" s="1"/>
  <c r="K1722" i="4"/>
  <c r="L1722" i="4" s="1"/>
  <c r="Z1722" i="4" s="1"/>
  <c r="K1766" i="4"/>
  <c r="L1766" i="4" s="1"/>
  <c r="Z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Z1834" i="4" s="1"/>
  <c r="K1843" i="4"/>
  <c r="L1843" i="4" s="1"/>
  <c r="Z1843" i="4" s="1"/>
  <c r="K1852" i="4"/>
  <c r="L1852" i="4" s="1"/>
  <c r="M1852" i="4" s="1"/>
  <c r="N1852" i="4" s="1"/>
  <c r="K1864" i="4"/>
  <c r="L1864" i="4" s="1"/>
  <c r="M1864" i="4" s="1"/>
  <c r="N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Z2023" i="4" s="1"/>
  <c r="K2042" i="4"/>
  <c r="L2042" i="4" s="1"/>
  <c r="Z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Z2253" i="4" s="1"/>
  <c r="K2260" i="4"/>
  <c r="L2260" i="4" s="1"/>
  <c r="M2260" i="4" s="1"/>
  <c r="N2260" i="4" s="1"/>
  <c r="K2263" i="4"/>
  <c r="L2263" i="4" s="1"/>
  <c r="Z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M2375" i="4" s="1"/>
  <c r="N2375" i="4" s="1"/>
  <c r="K2383" i="4"/>
  <c r="L2383" i="4" s="1"/>
  <c r="Z2383" i="4" s="1"/>
  <c r="K2458" i="4"/>
  <c r="L2458" i="4" s="1"/>
  <c r="Z2458" i="4" s="1"/>
  <c r="S2470" i="4"/>
  <c r="K2474" i="4"/>
  <c r="L2474" i="4" s="1"/>
  <c r="M2474" i="4" s="1"/>
  <c r="N2474" i="4" s="1"/>
  <c r="K1564" i="4"/>
  <c r="L1564" i="4" s="1"/>
  <c r="K1584" i="4"/>
  <c r="L1584" i="4" s="1"/>
  <c r="Z1584" i="4" s="1"/>
  <c r="K1628" i="4"/>
  <c r="L1628" i="4" s="1"/>
  <c r="Z1628" i="4" s="1"/>
  <c r="K1645" i="4"/>
  <c r="L1645" i="4" s="1"/>
  <c r="Z1645" i="4" s="1"/>
  <c r="K1667" i="4"/>
  <c r="L1667" i="4" s="1"/>
  <c r="K1800" i="4"/>
  <c r="L1800" i="4" s="1"/>
  <c r="Z1800" i="4" s="1"/>
  <c r="K1851" i="4"/>
  <c r="L1851" i="4" s="1"/>
  <c r="Z1851" i="4" s="1"/>
  <c r="K1909" i="4"/>
  <c r="L1909" i="4" s="1"/>
  <c r="Z1909" i="4" s="1"/>
  <c r="K1951" i="4"/>
  <c r="L1951" i="4" s="1"/>
  <c r="Z1951" i="4" s="1"/>
  <c r="K1993" i="4"/>
  <c r="L1993" i="4" s="1"/>
  <c r="Z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M2179" i="4" s="1"/>
  <c r="N2179" i="4" s="1"/>
  <c r="K2210" i="4"/>
  <c r="L2210" i="4" s="1"/>
  <c r="M2210" i="4" s="1"/>
  <c r="N2210" i="4" s="1"/>
  <c r="K2276" i="4"/>
  <c r="L2276" i="4" s="1"/>
  <c r="M2276" i="4" s="1"/>
  <c r="N2276" i="4" s="1"/>
  <c r="K2381" i="4"/>
  <c r="L2381" i="4" s="1"/>
  <c r="K2462" i="4"/>
  <c r="L2462" i="4" s="1"/>
  <c r="Z2462" i="4" s="1"/>
  <c r="K99" i="4"/>
  <c r="L99" i="4" s="1"/>
  <c r="K242" i="4"/>
  <c r="L242" i="4" s="1"/>
  <c r="Z242" i="4" s="1"/>
  <c r="K354" i="4"/>
  <c r="L354" i="4" s="1"/>
  <c r="K363" i="4"/>
  <c r="L363" i="4" s="1"/>
  <c r="M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Z437" i="4" s="1"/>
  <c r="K443" i="4"/>
  <c r="L443" i="4" s="1"/>
  <c r="K463" i="4"/>
  <c r="L463" i="4" s="1"/>
  <c r="M463" i="4" s="1"/>
  <c r="N463" i="4" s="1"/>
  <c r="K505" i="4"/>
  <c r="L505" i="4" s="1"/>
  <c r="K564" i="4"/>
  <c r="L564" i="4" s="1"/>
  <c r="K583" i="4"/>
  <c r="L583" i="4" s="1"/>
  <c r="K597" i="4"/>
  <c r="L597" i="4" s="1"/>
  <c r="M597" i="4" s="1"/>
  <c r="K612" i="4"/>
  <c r="L612" i="4" s="1"/>
  <c r="K659" i="4"/>
  <c r="L659" i="4" s="1"/>
  <c r="Z659" i="4" s="1"/>
  <c r="K668" i="4"/>
  <c r="L668" i="4" s="1"/>
  <c r="K98" i="4"/>
  <c r="L98" i="4" s="1"/>
  <c r="K105" i="4"/>
  <c r="L105" i="4" s="1"/>
  <c r="M105" i="4" s="1"/>
  <c r="N105" i="4" s="1"/>
  <c r="K258" i="4"/>
  <c r="L258" i="4" s="1"/>
  <c r="Z258" i="4" s="1"/>
  <c r="K264" i="4"/>
  <c r="L264" i="4" s="1"/>
  <c r="Z264" i="4" s="1"/>
  <c r="K270" i="4"/>
  <c r="L270" i="4" s="1"/>
  <c r="Z270" i="4" s="1"/>
  <c r="K276" i="4"/>
  <c r="L276" i="4" s="1"/>
  <c r="K282" i="4"/>
  <c r="L282" i="4" s="1"/>
  <c r="K288" i="4"/>
  <c r="L288" i="4" s="1"/>
  <c r="Z288" i="4" s="1"/>
  <c r="K294" i="4"/>
  <c r="L294" i="4" s="1"/>
  <c r="Z294" i="4" s="1"/>
  <c r="K347" i="4"/>
  <c r="L347" i="4" s="1"/>
  <c r="K365" i="4"/>
  <c r="L365" i="4" s="1"/>
  <c r="K370" i="4"/>
  <c r="L370" i="4" s="1"/>
  <c r="K382" i="4"/>
  <c r="L382" i="4" s="1"/>
  <c r="K401" i="4"/>
  <c r="L401" i="4" s="1"/>
  <c r="Z401" i="4" s="1"/>
  <c r="K407" i="4"/>
  <c r="L407" i="4" s="1"/>
  <c r="Z407" i="4" s="1"/>
  <c r="K414" i="4"/>
  <c r="L414" i="4" s="1"/>
  <c r="K580" i="4"/>
  <c r="L580" i="4" s="1"/>
  <c r="Z580" i="4" s="1"/>
  <c r="K593" i="4"/>
  <c r="L593" i="4" s="1"/>
  <c r="K608" i="4"/>
  <c r="L608" i="4" s="1"/>
  <c r="K635" i="4"/>
  <c r="L635" i="4" s="1"/>
  <c r="Z635" i="4" s="1"/>
  <c r="K656" i="4"/>
  <c r="L656" i="4" s="1"/>
  <c r="M656" i="4" s="1"/>
  <c r="N656" i="4" s="1"/>
  <c r="K665" i="4"/>
  <c r="L665" i="4" s="1"/>
  <c r="M665" i="4" s="1"/>
  <c r="N665" i="4" s="1"/>
  <c r="K17" i="4"/>
  <c r="L17" i="4" s="1"/>
  <c r="M17" i="4" s="1"/>
  <c r="N17" i="4" s="1"/>
  <c r="K239" i="4"/>
  <c r="L239" i="4" s="1"/>
  <c r="K342" i="4"/>
  <c r="L342" i="4" s="1"/>
  <c r="K561" i="4"/>
  <c r="L561" i="4" s="1"/>
  <c r="Z561" i="4" s="1"/>
  <c r="K12" i="4"/>
  <c r="L12" i="4" s="1"/>
  <c r="M12" i="4" s="1"/>
  <c r="N12" i="4" s="1"/>
  <c r="K14" i="4"/>
  <c r="K97" i="4"/>
  <c r="L97" i="4" s="1"/>
  <c r="Z97" i="4" s="1"/>
  <c r="K104" i="4"/>
  <c r="L104" i="4" s="1"/>
  <c r="K305" i="4"/>
  <c r="L305" i="4" s="1"/>
  <c r="M305" i="4" s="1"/>
  <c r="N305" i="4" s="1"/>
  <c r="K334" i="4"/>
  <c r="L334" i="4" s="1"/>
  <c r="Z334" i="4" s="1"/>
  <c r="K346" i="4"/>
  <c r="L346" i="4" s="1"/>
  <c r="Z346" i="4" s="1"/>
  <c r="K381" i="4"/>
  <c r="L381" i="4" s="1"/>
  <c r="K433" i="4"/>
  <c r="L433" i="4" s="1"/>
  <c r="K467" i="4"/>
  <c r="L467" i="4" s="1"/>
  <c r="K509" i="4"/>
  <c r="L509" i="4" s="1"/>
  <c r="K590" i="4"/>
  <c r="L590" i="4" s="1"/>
  <c r="Z590" i="4" s="1"/>
  <c r="K604" i="4"/>
  <c r="L604" i="4" s="1"/>
  <c r="Z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Z318" i="4" s="1"/>
  <c r="K321" i="4"/>
  <c r="L321" i="4" s="1"/>
  <c r="K324" i="4"/>
  <c r="L324" i="4" s="1"/>
  <c r="M324" i="4" s="1"/>
  <c r="N324" i="4" s="1"/>
  <c r="K327" i="4"/>
  <c r="L327" i="4" s="1"/>
  <c r="M327" i="4" s="1"/>
  <c r="N327" i="4" s="1"/>
  <c r="K330" i="4"/>
  <c r="L330" i="4" s="1"/>
  <c r="K393" i="4"/>
  <c r="L393" i="4" s="1"/>
  <c r="M393" i="4" s="1"/>
  <c r="K410" i="4"/>
  <c r="L410" i="4" s="1"/>
  <c r="Z410" i="4" s="1"/>
  <c r="K420" i="4"/>
  <c r="L420" i="4" s="1"/>
  <c r="K423" i="4"/>
  <c r="L423" i="4" s="1"/>
  <c r="K426" i="4"/>
  <c r="L426" i="4" s="1"/>
  <c r="Z426" i="4" s="1"/>
  <c r="K446" i="4"/>
  <c r="L446" i="4" s="1"/>
  <c r="K449" i="4"/>
  <c r="L449" i="4" s="1"/>
  <c r="K452" i="4"/>
  <c r="L452" i="4" s="1"/>
  <c r="Z452" i="4" s="1"/>
  <c r="K455" i="4"/>
  <c r="L455" i="4" s="1"/>
  <c r="K458" i="4"/>
  <c r="L458" i="4" s="1"/>
  <c r="K462" i="4"/>
  <c r="L462" i="4" s="1"/>
  <c r="M462" i="4" s="1"/>
  <c r="K466" i="4"/>
  <c r="L466" i="4" s="1"/>
  <c r="K474" i="4"/>
  <c r="L474" i="4" s="1"/>
  <c r="K480" i="4"/>
  <c r="L480" i="4" s="1"/>
  <c r="M480" i="4" s="1"/>
  <c r="N480" i="4" s="1"/>
  <c r="K493" i="4"/>
  <c r="L493" i="4" s="1"/>
  <c r="Z493" i="4" s="1"/>
  <c r="K513" i="4"/>
  <c r="L513" i="4" s="1"/>
  <c r="K517" i="4"/>
  <c r="L517" i="4" s="1"/>
  <c r="Z517" i="4" s="1"/>
  <c r="K521" i="4"/>
  <c r="L521" i="4" s="1"/>
  <c r="K524" i="4"/>
  <c r="L524" i="4" s="1"/>
  <c r="K531" i="4"/>
  <c r="L531" i="4" s="1"/>
  <c r="Z531" i="4" s="1"/>
  <c r="K534" i="4"/>
  <c r="L534" i="4" s="1"/>
  <c r="M534" i="4" s="1"/>
  <c r="N534" i="4" s="1"/>
  <c r="K537" i="4"/>
  <c r="L537" i="4" s="1"/>
  <c r="K540" i="4"/>
  <c r="L540" i="4" s="1"/>
  <c r="Z540" i="4" s="1"/>
  <c r="K543" i="4"/>
  <c r="L543" i="4" s="1"/>
  <c r="K547" i="4"/>
  <c r="L547" i="4" s="1"/>
  <c r="M547" i="4" s="1"/>
  <c r="N547" i="4" s="1"/>
  <c r="K550" i="4"/>
  <c r="L550" i="4" s="1"/>
  <c r="Z550" i="4" s="1"/>
  <c r="K554" i="4"/>
  <c r="L554" i="4" s="1"/>
  <c r="M554" i="4" s="1"/>
  <c r="N554" i="4" s="1"/>
  <c r="K557" i="4"/>
  <c r="L557" i="4" s="1"/>
  <c r="K567" i="4"/>
  <c r="L567" i="4" s="1"/>
  <c r="Z567" i="4" s="1"/>
  <c r="K570" i="4"/>
  <c r="L570" i="4" s="1"/>
  <c r="K573" i="4"/>
  <c r="L573" i="4" s="1"/>
  <c r="K576" i="4"/>
  <c r="L576" i="4" s="1"/>
  <c r="Z576" i="4" s="1"/>
  <c r="K586" i="4"/>
  <c r="L586" i="4" s="1"/>
  <c r="M586" i="4" s="1"/>
  <c r="N586" i="4" s="1"/>
  <c r="K600" i="4"/>
  <c r="L600" i="4" s="1"/>
  <c r="K615" i="4"/>
  <c r="L615" i="4" s="1"/>
  <c r="M615" i="4" s="1"/>
  <c r="N615" i="4" s="1"/>
  <c r="K618" i="4"/>
  <c r="L618" i="4" s="1"/>
  <c r="K621" i="4"/>
  <c r="L621" i="4" s="1"/>
  <c r="K624" i="4"/>
  <c r="L624" i="4" s="1"/>
  <c r="Z624" i="4" s="1"/>
  <c r="K627" i="4"/>
  <c r="L627" i="4" s="1"/>
  <c r="Z627" i="4" s="1"/>
  <c r="K634" i="4"/>
  <c r="L634" i="4" s="1"/>
  <c r="K638" i="4"/>
  <c r="L638" i="4" s="1"/>
  <c r="K641" i="4"/>
  <c r="L641" i="4" s="1"/>
  <c r="K644" i="4"/>
  <c r="L644" i="4" s="1"/>
  <c r="K655" i="4"/>
  <c r="L655" i="4" s="1"/>
  <c r="Z655" i="4" s="1"/>
  <c r="K677" i="4"/>
  <c r="L677" i="4" s="1"/>
  <c r="M677" i="4" s="1"/>
  <c r="N677" i="4" s="1"/>
  <c r="K710" i="4"/>
  <c r="L710" i="4" s="1"/>
  <c r="K719" i="4"/>
  <c r="L719" i="4" s="1"/>
  <c r="Z719" i="4" s="1"/>
  <c r="K792" i="4"/>
  <c r="L792" i="4" s="1"/>
  <c r="K801" i="4"/>
  <c r="L801" i="4" s="1"/>
  <c r="Z801" i="4" s="1"/>
  <c r="K810" i="4"/>
  <c r="L810" i="4" s="1"/>
  <c r="M810" i="4" s="1"/>
  <c r="N810" i="4" s="1"/>
  <c r="K820" i="4"/>
  <c r="L820" i="4" s="1"/>
  <c r="Z820" i="4" s="1"/>
  <c r="K935" i="4"/>
  <c r="L935" i="4" s="1"/>
  <c r="K944" i="4"/>
  <c r="L944" i="4" s="1"/>
  <c r="Z944" i="4" s="1"/>
  <c r="K111" i="4"/>
  <c r="L111" i="4" s="1"/>
  <c r="K113" i="4"/>
  <c r="L113" i="4" s="1"/>
  <c r="K139" i="4"/>
  <c r="L139" i="4" s="1"/>
  <c r="M139" i="4" s="1"/>
  <c r="N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M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Z241" i="4" s="1"/>
  <c r="K244" i="4"/>
  <c r="L244" i="4" s="1"/>
  <c r="Z244" i="4" s="1"/>
  <c r="K247" i="4"/>
  <c r="L247" i="4" s="1"/>
  <c r="K250" i="4"/>
  <c r="L250" i="4" s="1"/>
  <c r="M250" i="4" s="1"/>
  <c r="N250" i="4" s="1"/>
  <c r="K253" i="4"/>
  <c r="L253" i="4" s="1"/>
  <c r="K257" i="4"/>
  <c r="L257" i="4" s="1"/>
  <c r="K260" i="4"/>
  <c r="L260" i="4" s="1"/>
  <c r="Z260" i="4" s="1"/>
  <c r="K263" i="4"/>
  <c r="L263" i="4" s="1"/>
  <c r="Z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Z278" i="4" s="1"/>
  <c r="K281" i="4"/>
  <c r="L281" i="4" s="1"/>
  <c r="Z281" i="4" s="1"/>
  <c r="K284" i="4"/>
  <c r="L284" i="4" s="1"/>
  <c r="K287" i="4"/>
  <c r="L287" i="4" s="1"/>
  <c r="M287" i="4" s="1"/>
  <c r="N287" i="4" s="1"/>
  <c r="K290" i="4"/>
  <c r="L290" i="4" s="1"/>
  <c r="K293" i="4"/>
  <c r="L293" i="4" s="1"/>
  <c r="K296" i="4"/>
  <c r="L296" i="4" s="1"/>
  <c r="Z296" i="4" s="1"/>
  <c r="K301" i="4"/>
  <c r="L301" i="4" s="1"/>
  <c r="Z301" i="4" s="1"/>
  <c r="K302" i="4"/>
  <c r="L302" i="4" s="1"/>
  <c r="K303" i="4"/>
  <c r="L303" i="4" s="1"/>
  <c r="M303" i="4" s="1"/>
  <c r="K304" i="4"/>
  <c r="L304" i="4" s="1"/>
  <c r="K307" i="4"/>
  <c r="L307" i="4" s="1"/>
  <c r="K309" i="4"/>
  <c r="L309" i="4" s="1"/>
  <c r="Z309" i="4" s="1"/>
  <c r="K312" i="4"/>
  <c r="L312" i="4" s="1"/>
  <c r="Z312" i="4" s="1"/>
  <c r="K329" i="4"/>
  <c r="L329" i="4" s="1"/>
  <c r="K333" i="4"/>
  <c r="L333" i="4" s="1"/>
  <c r="K340" i="4"/>
  <c r="L340" i="4" s="1"/>
  <c r="K341" i="4"/>
  <c r="L341" i="4" s="1"/>
  <c r="K344" i="4"/>
  <c r="L344" i="4" s="1"/>
  <c r="Z344" i="4" s="1"/>
  <c r="K345" i="4"/>
  <c r="L345" i="4" s="1"/>
  <c r="Z345" i="4" s="1"/>
  <c r="K350" i="4"/>
  <c r="L350" i="4" s="1"/>
  <c r="K353" i="4"/>
  <c r="L353" i="4" s="1"/>
  <c r="M353" i="4" s="1"/>
  <c r="N353" i="4" s="1"/>
  <c r="K356" i="4"/>
  <c r="L356" i="4" s="1"/>
  <c r="K361" i="4"/>
  <c r="L361" i="4" s="1"/>
  <c r="K362" i="4"/>
  <c r="L362" i="4" s="1"/>
  <c r="Z362" i="4" s="1"/>
  <c r="K368" i="4"/>
  <c r="L368" i="4" s="1"/>
  <c r="Z368" i="4" s="1"/>
  <c r="K373" i="4"/>
  <c r="L373" i="4" s="1"/>
  <c r="K374" i="4"/>
  <c r="L374" i="4" s="1"/>
  <c r="M374" i="4" s="1"/>
  <c r="N374" i="4" s="1"/>
  <c r="K377" i="4"/>
  <c r="L377" i="4" s="1"/>
  <c r="Z377" i="4" s="1"/>
  <c r="K378" i="4"/>
  <c r="L378" i="4" s="1"/>
  <c r="K379" i="4"/>
  <c r="L379" i="4" s="1"/>
  <c r="Z379" i="4" s="1"/>
  <c r="K384" i="4"/>
  <c r="L384" i="4" s="1"/>
  <c r="M384" i="4" s="1"/>
  <c r="N384" i="4" s="1"/>
  <c r="K388" i="4"/>
  <c r="L388" i="4" s="1"/>
  <c r="K392" i="4"/>
  <c r="L392" i="4" s="1"/>
  <c r="M392" i="4" s="1"/>
  <c r="K397" i="4"/>
  <c r="L397" i="4" s="1"/>
  <c r="K400" i="4"/>
  <c r="L400" i="4" s="1"/>
  <c r="K403" i="4"/>
  <c r="L403" i="4" s="1"/>
  <c r="Z403" i="4" s="1"/>
  <c r="K406" i="4"/>
  <c r="L406" i="4" s="1"/>
  <c r="K413" i="4"/>
  <c r="L413" i="4" s="1"/>
  <c r="K416" i="4"/>
  <c r="L416" i="4" s="1"/>
  <c r="Z416" i="4" s="1"/>
  <c r="K419" i="4"/>
  <c r="L419" i="4" s="1"/>
  <c r="K429" i="4"/>
  <c r="L429" i="4" s="1"/>
  <c r="K432" i="4"/>
  <c r="L432" i="4" s="1"/>
  <c r="Z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M473" i="4" s="1"/>
  <c r="K476" i="4"/>
  <c r="L476" i="4" s="1"/>
  <c r="Z476" i="4" s="1"/>
  <c r="K483" i="4"/>
  <c r="L483" i="4" s="1"/>
  <c r="Z483" i="4" s="1"/>
  <c r="K486" i="4"/>
  <c r="L486" i="4" s="1"/>
  <c r="Z486" i="4" s="1"/>
  <c r="K489" i="4"/>
  <c r="L489" i="4" s="1"/>
  <c r="K496" i="4"/>
  <c r="L496" i="4" s="1"/>
  <c r="M496" i="4" s="1"/>
  <c r="N496" i="4" s="1"/>
  <c r="K504" i="4"/>
  <c r="L504" i="4" s="1"/>
  <c r="M504" i="4" s="1"/>
  <c r="N504" i="4" s="1"/>
  <c r="K508" i="4"/>
  <c r="L508" i="4" s="1"/>
  <c r="M508" i="4" s="1"/>
  <c r="N508" i="4" s="1"/>
  <c r="K512" i="4"/>
  <c r="L512" i="4" s="1"/>
  <c r="M512" i="4" s="1"/>
  <c r="K516" i="4"/>
  <c r="L516" i="4" s="1"/>
  <c r="Z516" i="4" s="1"/>
  <c r="K527" i="4"/>
  <c r="L527" i="4" s="1"/>
  <c r="K546" i="4"/>
  <c r="L546" i="4" s="1"/>
  <c r="K560" i="4"/>
  <c r="L560" i="4" s="1"/>
  <c r="Z560" i="4" s="1"/>
  <c r="K563" i="4"/>
  <c r="L563" i="4" s="1"/>
  <c r="M563" i="4" s="1"/>
  <c r="N563" i="4" s="1"/>
  <c r="K566" i="4"/>
  <c r="L566" i="4" s="1"/>
  <c r="K579" i="4"/>
  <c r="L579" i="4" s="1"/>
  <c r="Z579" i="4" s="1"/>
  <c r="K582" i="4"/>
  <c r="L582" i="4" s="1"/>
  <c r="K589" i="4"/>
  <c r="L589" i="4" s="1"/>
  <c r="M589" i="4" s="1"/>
  <c r="N589" i="4" s="1"/>
  <c r="K592" i="4"/>
  <c r="L592" i="4" s="1"/>
  <c r="Z592" i="4" s="1"/>
  <c r="K596" i="4"/>
  <c r="L596" i="4" s="1"/>
  <c r="Z596" i="4" s="1"/>
  <c r="K603" i="4"/>
  <c r="L603" i="4" s="1"/>
  <c r="K607" i="4"/>
  <c r="L607" i="4" s="1"/>
  <c r="Z607" i="4" s="1"/>
  <c r="K611" i="4"/>
  <c r="L611" i="4" s="1"/>
  <c r="M611" i="4" s="1"/>
  <c r="N611" i="4" s="1"/>
  <c r="K630" i="4"/>
  <c r="L630" i="4" s="1"/>
  <c r="K633" i="4"/>
  <c r="L633" i="4" s="1"/>
  <c r="Z633" i="4" s="1"/>
  <c r="K647" i="4"/>
  <c r="L647" i="4" s="1"/>
  <c r="Z647" i="4" s="1"/>
  <c r="K651" i="4"/>
  <c r="L651" i="4" s="1"/>
  <c r="Z651" i="4" s="1"/>
  <c r="K658" i="4"/>
  <c r="L658" i="4" s="1"/>
  <c r="M658" i="4" s="1"/>
  <c r="N658" i="4" s="1"/>
  <c r="K661" i="4"/>
  <c r="L661" i="4" s="1"/>
  <c r="M661" i="4" s="1"/>
  <c r="N661" i="4" s="1"/>
  <c r="K664" i="4"/>
  <c r="L664" i="4" s="1"/>
  <c r="K667" i="4"/>
  <c r="L667" i="4" s="1"/>
  <c r="M667" i="4" s="1"/>
  <c r="N667" i="4" s="1"/>
  <c r="K798" i="4"/>
  <c r="L798" i="4" s="1"/>
  <c r="M798" i="4" s="1"/>
  <c r="N798" i="4" s="1"/>
  <c r="K317" i="4"/>
  <c r="L317" i="4" s="1"/>
  <c r="K320" i="4"/>
  <c r="L320" i="4" s="1"/>
  <c r="Z320" i="4" s="1"/>
  <c r="K323" i="4"/>
  <c r="L323" i="4" s="1"/>
  <c r="K326" i="4"/>
  <c r="L326" i="4" s="1"/>
  <c r="K396" i="4"/>
  <c r="L396" i="4" s="1"/>
  <c r="M396" i="4" s="1"/>
  <c r="K409" i="4"/>
  <c r="L409" i="4" s="1"/>
  <c r="Z409" i="4" s="1"/>
  <c r="K422" i="4"/>
  <c r="L422" i="4" s="1"/>
  <c r="K425" i="4"/>
  <c r="L425" i="4" s="1"/>
  <c r="M425" i="4" s="1"/>
  <c r="N425" i="4" s="1"/>
  <c r="K428" i="4"/>
  <c r="L428" i="4" s="1"/>
  <c r="M428" i="4" s="1"/>
  <c r="K435" i="4"/>
  <c r="L435" i="4" s="1"/>
  <c r="K445" i="4"/>
  <c r="L445" i="4" s="1"/>
  <c r="Z445" i="4" s="1"/>
  <c r="K448" i="4"/>
  <c r="L448" i="4" s="1"/>
  <c r="K451" i="4"/>
  <c r="L451" i="4" s="1"/>
  <c r="K454" i="4"/>
  <c r="L454" i="4" s="1"/>
  <c r="M454" i="4" s="1"/>
  <c r="N454" i="4" s="1"/>
  <c r="K457" i="4"/>
  <c r="L457" i="4" s="1"/>
  <c r="K465" i="4"/>
  <c r="L465" i="4" s="1"/>
  <c r="Z465" i="4" s="1"/>
  <c r="K482" i="4"/>
  <c r="L482" i="4" s="1"/>
  <c r="Z482" i="4" s="1"/>
  <c r="K492" i="4"/>
  <c r="L492" i="4" s="1"/>
  <c r="K495" i="4"/>
  <c r="L495" i="4" s="1"/>
  <c r="K240" i="4"/>
  <c r="L240" i="4" s="1"/>
  <c r="Z240" i="4" s="1"/>
  <c r="K243" i="4"/>
  <c r="L243" i="4" s="1"/>
  <c r="K246" i="4"/>
  <c r="L246" i="4" s="1"/>
  <c r="K249" i="4"/>
  <c r="L249" i="4" s="1"/>
  <c r="M249" i="4" s="1"/>
  <c r="N249" i="4" s="1"/>
  <c r="K252" i="4"/>
  <c r="L252" i="4" s="1"/>
  <c r="Z252" i="4" s="1"/>
  <c r="K256" i="4"/>
  <c r="L256" i="4" s="1"/>
  <c r="K259" i="4"/>
  <c r="L259" i="4" s="1"/>
  <c r="Z259" i="4" s="1"/>
  <c r="K262" i="4"/>
  <c r="L262" i="4" s="1"/>
  <c r="K265" i="4"/>
  <c r="L265" i="4" s="1"/>
  <c r="Z265" i="4" s="1"/>
  <c r="K268" i="4"/>
  <c r="L268" i="4" s="1"/>
  <c r="Z268" i="4" s="1"/>
  <c r="K271" i="4"/>
  <c r="L271" i="4" s="1"/>
  <c r="Z271" i="4" s="1"/>
  <c r="K274" i="4"/>
  <c r="L274" i="4" s="1"/>
  <c r="K277" i="4"/>
  <c r="L277" i="4" s="1"/>
  <c r="Z277" i="4" s="1"/>
  <c r="K280" i="4"/>
  <c r="L280" i="4" s="1"/>
  <c r="K283" i="4"/>
  <c r="L283" i="4" s="1"/>
  <c r="K286" i="4"/>
  <c r="L286" i="4" s="1"/>
  <c r="Z286" i="4" s="1"/>
  <c r="K289" i="4"/>
  <c r="L289" i="4" s="1"/>
  <c r="K292" i="4"/>
  <c r="L292" i="4" s="1"/>
  <c r="K295" i="4"/>
  <c r="L295" i="4" s="1"/>
  <c r="Z295" i="4" s="1"/>
  <c r="K300" i="4"/>
  <c r="L300" i="4" s="1"/>
  <c r="K306" i="4"/>
  <c r="L306" i="4" s="1"/>
  <c r="K314" i="4"/>
  <c r="L314" i="4" s="1"/>
  <c r="M314" i="4" s="1"/>
  <c r="N314" i="4" s="1"/>
  <c r="K332" i="4"/>
  <c r="L332" i="4" s="1"/>
  <c r="K335" i="4"/>
  <c r="L335" i="4" s="1"/>
  <c r="K336" i="4"/>
  <c r="L336" i="4" s="1"/>
  <c r="Z336" i="4" s="1"/>
  <c r="K337" i="4"/>
  <c r="L337" i="4" s="1"/>
  <c r="K338" i="4"/>
  <c r="L338" i="4" s="1"/>
  <c r="K339" i="4"/>
  <c r="L339" i="4" s="1"/>
  <c r="Z339" i="4" s="1"/>
  <c r="K343" i="4"/>
  <c r="L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M360" i="4" s="1"/>
  <c r="N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Z387" i="4" s="1"/>
  <c r="K391" i="4"/>
  <c r="L391" i="4" s="1"/>
  <c r="M391" i="4" s="1"/>
  <c r="N391" i="4" s="1"/>
  <c r="K399" i="4"/>
  <c r="L399" i="4" s="1"/>
  <c r="K402" i="4"/>
  <c r="L402" i="4" s="1"/>
  <c r="Z402" i="4" s="1"/>
  <c r="K405" i="4"/>
  <c r="L405" i="4" s="1"/>
  <c r="K408" i="4"/>
  <c r="L408" i="4" s="1"/>
  <c r="K412" i="4"/>
  <c r="L412" i="4" s="1"/>
  <c r="Z412" i="4" s="1"/>
  <c r="K415" i="4"/>
  <c r="L415" i="4" s="1"/>
  <c r="K418" i="4"/>
  <c r="L418" i="4" s="1"/>
  <c r="K431" i="4"/>
  <c r="L431" i="4" s="1"/>
  <c r="Z431" i="4" s="1"/>
  <c r="K434" i="4"/>
  <c r="L434" i="4" s="1"/>
  <c r="K438" i="4"/>
  <c r="L438" i="4" s="1"/>
  <c r="K441" i="4"/>
  <c r="L441" i="4" s="1"/>
  <c r="Z441" i="4" s="1"/>
  <c r="K460" i="4"/>
  <c r="L460" i="4" s="1"/>
  <c r="K464" i="4"/>
  <c r="L464" i="4" s="1"/>
  <c r="K468" i="4"/>
  <c r="L468" i="4" s="1"/>
  <c r="Z468" i="4" s="1"/>
  <c r="K472" i="4"/>
  <c r="L472" i="4" s="1"/>
  <c r="K485" i="4"/>
  <c r="L485" i="4" s="1"/>
  <c r="M485" i="4" s="1"/>
  <c r="N485" i="4" s="1"/>
  <c r="K488" i="4"/>
  <c r="L488" i="4" s="1"/>
  <c r="Z488" i="4" s="1"/>
  <c r="K491" i="4"/>
  <c r="L491" i="4" s="1"/>
  <c r="K515" i="4"/>
  <c r="L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M562" i="4" s="1"/>
  <c r="N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M146" i="4" s="1"/>
  <c r="N146" i="4" s="1"/>
  <c r="K148" i="4"/>
  <c r="L148" i="4" s="1"/>
  <c r="K164" i="4"/>
  <c r="L164" i="4" s="1"/>
  <c r="K168" i="4"/>
  <c r="L168" i="4" s="1"/>
  <c r="K170" i="4"/>
  <c r="L170" i="4" s="1"/>
  <c r="K184" i="4"/>
  <c r="L184" i="4" s="1"/>
  <c r="K188" i="4"/>
  <c r="L188" i="4" s="1"/>
  <c r="M188" i="4" s="1"/>
  <c r="K316" i="4"/>
  <c r="L316" i="4" s="1"/>
  <c r="K319" i="4"/>
  <c r="L319" i="4" s="1"/>
  <c r="K322" i="4"/>
  <c r="L322" i="4" s="1"/>
  <c r="M322" i="4" s="1"/>
  <c r="N322" i="4" s="1"/>
  <c r="K325" i="4"/>
  <c r="L325" i="4" s="1"/>
  <c r="K328" i="4"/>
  <c r="L328" i="4" s="1"/>
  <c r="K395" i="4"/>
  <c r="L395" i="4" s="1"/>
  <c r="M395" i="4" s="1"/>
  <c r="N395" i="4" s="1"/>
  <c r="K421" i="4"/>
  <c r="L421" i="4" s="1"/>
  <c r="K424" i="4"/>
  <c r="L424" i="4" s="1"/>
  <c r="K427" i="4"/>
  <c r="L427" i="4" s="1"/>
  <c r="Z427" i="4" s="1"/>
  <c r="K444" i="4"/>
  <c r="L444" i="4" s="1"/>
  <c r="K447" i="4"/>
  <c r="L447" i="4" s="1"/>
  <c r="K450" i="4"/>
  <c r="L450" i="4" s="1"/>
  <c r="Z450" i="4" s="1"/>
  <c r="K453" i="4"/>
  <c r="L453" i="4" s="1"/>
  <c r="K456" i="4"/>
  <c r="L456" i="4" s="1"/>
  <c r="K478" i="4"/>
  <c r="L478" i="4" s="1"/>
  <c r="M478" i="4" s="1"/>
  <c r="N478" i="4" s="1"/>
  <c r="K481" i="4"/>
  <c r="L481" i="4" s="1"/>
  <c r="K494" i="4"/>
  <c r="L494" i="4" s="1"/>
  <c r="M494" i="4" s="1"/>
  <c r="N494" i="4" s="1"/>
  <c r="K506" i="4"/>
  <c r="L506" i="4" s="1"/>
  <c r="M506" i="4" s="1"/>
  <c r="K510" i="4"/>
  <c r="L510" i="4" s="1"/>
  <c r="K522" i="4"/>
  <c r="L522" i="4" s="1"/>
  <c r="K525" i="4"/>
  <c r="L525" i="4" s="1"/>
  <c r="M525" i="4" s="1"/>
  <c r="K532" i="4"/>
  <c r="L532" i="4" s="1"/>
  <c r="K535" i="4"/>
  <c r="L535" i="4" s="1"/>
  <c r="Z535" i="4" s="1"/>
  <c r="K538" i="4"/>
  <c r="L538" i="4" s="1"/>
  <c r="Z538" i="4" s="1"/>
  <c r="K541" i="4"/>
  <c r="L541" i="4" s="1"/>
  <c r="K544" i="4"/>
  <c r="L544" i="4" s="1"/>
  <c r="K548" i="4"/>
  <c r="L548" i="4" s="1"/>
  <c r="Z548" i="4" s="1"/>
  <c r="K552" i="4"/>
  <c r="L552" i="4" s="1"/>
  <c r="K555" i="4"/>
  <c r="L555" i="4" s="1"/>
  <c r="K558" i="4"/>
  <c r="L558" i="4" s="1"/>
  <c r="Z558" i="4" s="1"/>
  <c r="K568" i="4"/>
  <c r="L568" i="4" s="1"/>
  <c r="Z568" i="4" s="1"/>
  <c r="K571" i="4"/>
  <c r="L571" i="4" s="1"/>
  <c r="K574" i="4"/>
  <c r="L574" i="4" s="1"/>
  <c r="M574" i="4" s="1"/>
  <c r="N574" i="4" s="1"/>
  <c r="K584" i="4"/>
  <c r="L584" i="4" s="1"/>
  <c r="K587" i="4"/>
  <c r="L587" i="4" s="1"/>
  <c r="Z587" i="4" s="1"/>
  <c r="K594" i="4"/>
  <c r="L594" i="4" s="1"/>
  <c r="Z594" i="4" s="1"/>
  <c r="K598" i="4"/>
  <c r="L598" i="4" s="1"/>
  <c r="K601" i="4"/>
  <c r="L601" i="4" s="1"/>
  <c r="K605" i="4"/>
  <c r="L605" i="4" s="1"/>
  <c r="Z605" i="4" s="1"/>
  <c r="K609" i="4"/>
  <c r="L609" i="4" s="1"/>
  <c r="K613" i="4"/>
  <c r="L613" i="4" s="1"/>
  <c r="K616" i="4"/>
  <c r="L616" i="4" s="1"/>
  <c r="M616" i="4" s="1"/>
  <c r="N616" i="4" s="1"/>
  <c r="K619" i="4"/>
  <c r="L619" i="4" s="1"/>
  <c r="K622" i="4"/>
  <c r="L622" i="4" s="1"/>
  <c r="K625" i="4"/>
  <c r="L625" i="4" s="1"/>
  <c r="Z625" i="4" s="1"/>
  <c r="K628" i="4"/>
  <c r="L628" i="4" s="1"/>
  <c r="K636" i="4"/>
  <c r="L636" i="4" s="1"/>
  <c r="K639" i="4"/>
  <c r="L639" i="4" s="1"/>
  <c r="Z639" i="4" s="1"/>
  <c r="K642" i="4"/>
  <c r="L642" i="4" s="1"/>
  <c r="Z642" i="4" s="1"/>
  <c r="K680" i="4"/>
  <c r="L680" i="4" s="1"/>
  <c r="K704" i="4"/>
  <c r="L704" i="4" s="1"/>
  <c r="M704" i="4" s="1"/>
  <c r="N704" i="4" s="1"/>
  <c r="K713" i="4"/>
  <c r="L713" i="4" s="1"/>
  <c r="K722" i="4"/>
  <c r="L722" i="4" s="1"/>
  <c r="K804" i="4"/>
  <c r="L804" i="4" s="1"/>
  <c r="Z804" i="4" s="1"/>
  <c r="K813" i="4"/>
  <c r="L813" i="4" s="1"/>
  <c r="K938" i="4"/>
  <c r="L938" i="4" s="1"/>
  <c r="K947" i="4"/>
  <c r="L947" i="4" s="1"/>
  <c r="M947" i="4" s="1"/>
  <c r="N947" i="4" s="1"/>
  <c r="K670" i="4"/>
  <c r="L670" i="4" s="1"/>
  <c r="K690" i="4"/>
  <c r="L690" i="4" s="1"/>
  <c r="K693" i="4"/>
  <c r="L693" i="4" s="1"/>
  <c r="Z693" i="4" s="1"/>
  <c r="K697" i="4"/>
  <c r="L697" i="4" s="1"/>
  <c r="K700" i="4"/>
  <c r="L700" i="4" s="1"/>
  <c r="K728" i="4"/>
  <c r="L728" i="4" s="1"/>
  <c r="Z728" i="4" s="1"/>
  <c r="K731" i="4"/>
  <c r="L731" i="4" s="1"/>
  <c r="K741" i="4"/>
  <c r="L741" i="4" s="1"/>
  <c r="K745" i="4"/>
  <c r="L745" i="4" s="1"/>
  <c r="M745" i="4" s="1"/>
  <c r="N745" i="4" s="1"/>
  <c r="K749" i="4"/>
  <c r="L749" i="4" s="1"/>
  <c r="K753" i="4"/>
  <c r="L753" i="4" s="1"/>
  <c r="K756" i="4"/>
  <c r="L756" i="4" s="1"/>
  <c r="Z756" i="4" s="1"/>
  <c r="K763" i="4"/>
  <c r="L763" i="4" s="1"/>
  <c r="K767" i="4"/>
  <c r="L767" i="4" s="1"/>
  <c r="K770" i="4"/>
  <c r="L770" i="4" s="1"/>
  <c r="Z770" i="4" s="1"/>
  <c r="K773" i="4"/>
  <c r="L773" i="4" s="1"/>
  <c r="M773" i="4" s="1"/>
  <c r="N773" i="4" s="1"/>
  <c r="K776" i="4"/>
  <c r="L776" i="4" s="1"/>
  <c r="K779" i="4"/>
  <c r="L779" i="4" s="1"/>
  <c r="M779" i="4" s="1"/>
  <c r="N779" i="4" s="1"/>
  <c r="K782" i="4"/>
  <c r="L782" i="4" s="1"/>
  <c r="K785" i="4"/>
  <c r="L785" i="4" s="1"/>
  <c r="K788" i="4"/>
  <c r="L788" i="4" s="1"/>
  <c r="Z788" i="4" s="1"/>
  <c r="K791" i="4"/>
  <c r="L791" i="4" s="1"/>
  <c r="K819" i="4"/>
  <c r="L819" i="4" s="1"/>
  <c r="K823" i="4"/>
  <c r="L823" i="4" s="1"/>
  <c r="Z823" i="4" s="1"/>
  <c r="K826" i="4"/>
  <c r="L826" i="4" s="1"/>
  <c r="K829" i="4"/>
  <c r="L829" i="4" s="1"/>
  <c r="K832" i="4"/>
  <c r="L832" i="4" s="1"/>
  <c r="Z832" i="4" s="1"/>
  <c r="K835" i="4"/>
  <c r="L835" i="4" s="1"/>
  <c r="K838" i="4"/>
  <c r="L838" i="4" s="1"/>
  <c r="K841" i="4"/>
  <c r="L841" i="4" s="1"/>
  <c r="Z841" i="4" s="1"/>
  <c r="K844" i="4"/>
  <c r="L844" i="4" s="1"/>
  <c r="K847" i="4"/>
  <c r="L847" i="4" s="1"/>
  <c r="Z847" i="4" s="1"/>
  <c r="K928" i="4"/>
  <c r="L928" i="4" s="1"/>
  <c r="M928" i="4" s="1"/>
  <c r="N928" i="4" s="1"/>
  <c r="K673" i="4"/>
  <c r="L673" i="4" s="1"/>
  <c r="K676" i="4"/>
  <c r="L676" i="4" s="1"/>
  <c r="K679" i="4"/>
  <c r="L679" i="4" s="1"/>
  <c r="Z679" i="4" s="1"/>
  <c r="K686" i="4"/>
  <c r="L686" i="4" s="1"/>
  <c r="K696" i="4"/>
  <c r="L696" i="4" s="1"/>
  <c r="M696" i="4" s="1"/>
  <c r="K703" i="4"/>
  <c r="L703" i="4" s="1"/>
  <c r="Z703" i="4" s="1"/>
  <c r="K706" i="4"/>
  <c r="L706" i="4" s="1"/>
  <c r="K709" i="4"/>
  <c r="L709" i="4" s="1"/>
  <c r="K712" i="4"/>
  <c r="L712" i="4" s="1"/>
  <c r="Z712" i="4" s="1"/>
  <c r="K715" i="4"/>
  <c r="L715" i="4" s="1"/>
  <c r="K718" i="4"/>
  <c r="L718" i="4" s="1"/>
  <c r="Z718" i="4" s="1"/>
  <c r="K721" i="4"/>
  <c r="L721" i="4" s="1"/>
  <c r="Z721" i="4" s="1"/>
  <c r="K724" i="4"/>
  <c r="L724" i="4" s="1"/>
  <c r="K734" i="4"/>
  <c r="L734" i="4" s="1"/>
  <c r="K737" i="4"/>
  <c r="L737" i="4" s="1"/>
  <c r="Z737" i="4" s="1"/>
  <c r="K740" i="4"/>
  <c r="L740" i="4" s="1"/>
  <c r="K744" i="4"/>
  <c r="L744" i="4" s="1"/>
  <c r="K748" i="4"/>
  <c r="L748" i="4" s="1"/>
  <c r="M748" i="4" s="1"/>
  <c r="K759" i="4"/>
  <c r="L759" i="4" s="1"/>
  <c r="K794" i="4"/>
  <c r="L794" i="4" s="1"/>
  <c r="K800" i="4"/>
  <c r="L800" i="4" s="1"/>
  <c r="Z800" i="4" s="1"/>
  <c r="K803" i="4"/>
  <c r="L803" i="4" s="1"/>
  <c r="K806" i="4"/>
  <c r="L806" i="4" s="1"/>
  <c r="K809" i="4"/>
  <c r="L809" i="4" s="1"/>
  <c r="Z809" i="4" s="1"/>
  <c r="K812" i="4"/>
  <c r="L812" i="4" s="1"/>
  <c r="K815" i="4"/>
  <c r="L815" i="4" s="1"/>
  <c r="K876" i="4"/>
  <c r="L876" i="4" s="1"/>
  <c r="M876" i="4" s="1"/>
  <c r="N876" i="4" s="1"/>
  <c r="K879" i="4"/>
  <c r="L879" i="4" s="1"/>
  <c r="K882" i="4"/>
  <c r="L882" i="4" s="1"/>
  <c r="K885" i="4"/>
  <c r="L885" i="4" s="1"/>
  <c r="Z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M672" i="4" s="1"/>
  <c r="K681" i="4"/>
  <c r="L681" i="4" s="1"/>
  <c r="Z681" i="4" s="1"/>
  <c r="K689" i="4"/>
  <c r="L689" i="4" s="1"/>
  <c r="K692" i="4"/>
  <c r="L692" i="4" s="1"/>
  <c r="Z692" i="4" s="1"/>
  <c r="K699" i="4"/>
  <c r="L699" i="4" s="1"/>
  <c r="K702" i="4"/>
  <c r="L702" i="4" s="1"/>
  <c r="K727" i="4"/>
  <c r="L727" i="4" s="1"/>
  <c r="Z727" i="4" s="1"/>
  <c r="K730" i="4"/>
  <c r="L730" i="4" s="1"/>
  <c r="K733" i="4"/>
  <c r="L733" i="4" s="1"/>
  <c r="K752" i="4"/>
  <c r="L752" i="4" s="1"/>
  <c r="Z752" i="4" s="1"/>
  <c r="K755" i="4"/>
  <c r="L755" i="4" s="1"/>
  <c r="K762" i="4"/>
  <c r="L762" i="4" s="1"/>
  <c r="K766" i="4"/>
  <c r="L766" i="4" s="1"/>
  <c r="Z766" i="4" s="1"/>
  <c r="K769" i="4"/>
  <c r="L769" i="4" s="1"/>
  <c r="Z769" i="4" s="1"/>
  <c r="K772" i="4"/>
  <c r="L772" i="4" s="1"/>
  <c r="K775" i="4"/>
  <c r="L775" i="4" s="1"/>
  <c r="Z775" i="4" s="1"/>
  <c r="K778" i="4"/>
  <c r="L778" i="4" s="1"/>
  <c r="Z778" i="4" s="1"/>
  <c r="K781" i="4"/>
  <c r="L781" i="4" s="1"/>
  <c r="M781" i="4" s="1"/>
  <c r="N781" i="4" s="1"/>
  <c r="K784" i="4"/>
  <c r="L784" i="4" s="1"/>
  <c r="Z784" i="4" s="1"/>
  <c r="K787" i="4"/>
  <c r="L787" i="4" s="1"/>
  <c r="K790" i="4"/>
  <c r="L790" i="4" s="1"/>
  <c r="K818" i="4"/>
  <c r="L818" i="4" s="1"/>
  <c r="Z818" i="4" s="1"/>
  <c r="K822" i="4"/>
  <c r="L822" i="4" s="1"/>
  <c r="K825" i="4"/>
  <c r="L825" i="4" s="1"/>
  <c r="K828" i="4"/>
  <c r="L828" i="4" s="1"/>
  <c r="M828" i="4" s="1"/>
  <c r="N828" i="4" s="1"/>
  <c r="K831" i="4"/>
  <c r="L831" i="4" s="1"/>
  <c r="K834" i="4"/>
  <c r="L834" i="4" s="1"/>
  <c r="K837" i="4"/>
  <c r="L837" i="4" s="1"/>
  <c r="Z837" i="4" s="1"/>
  <c r="K840" i="4"/>
  <c r="L840" i="4" s="1"/>
  <c r="K843" i="4"/>
  <c r="L843" i="4" s="1"/>
  <c r="M843" i="4" s="1"/>
  <c r="N843" i="4" s="1"/>
  <c r="K846" i="4"/>
  <c r="L846" i="4" s="1"/>
  <c r="M846" i="4" s="1"/>
  <c r="N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Z694" i="4" s="1"/>
  <c r="K726" i="4"/>
  <c r="L726" i="4" s="1"/>
  <c r="K729" i="4"/>
  <c r="L729" i="4" s="1"/>
  <c r="M729" i="4" s="1"/>
  <c r="N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M757" i="4" s="1"/>
  <c r="K761" i="4"/>
  <c r="L761" i="4" s="1"/>
  <c r="K768" i="4"/>
  <c r="L768" i="4" s="1"/>
  <c r="K771" i="4"/>
  <c r="L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M780" i="4" s="1"/>
  <c r="N780" i="4" s="1"/>
  <c r="K783" i="4"/>
  <c r="L783" i="4" s="1"/>
  <c r="K786" i="4"/>
  <c r="L786" i="4" s="1"/>
  <c r="Z786" i="4" s="1"/>
  <c r="K789" i="4"/>
  <c r="L789" i="4" s="1"/>
  <c r="K821" i="4"/>
  <c r="L821" i="4" s="1"/>
  <c r="K824" i="4"/>
  <c r="L824" i="4" s="1"/>
  <c r="K827" i="4"/>
  <c r="L827" i="4" s="1"/>
  <c r="M827" i="4" s="1"/>
  <c r="N827" i="4" s="1"/>
  <c r="K830" i="4"/>
  <c r="L830" i="4" s="1"/>
  <c r="K833" i="4"/>
  <c r="L833" i="4" s="1"/>
  <c r="Z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Z845" i="4" s="1"/>
  <c r="K848" i="4"/>
  <c r="L848" i="4" s="1"/>
  <c r="K929" i="4"/>
  <c r="L929" i="4" s="1"/>
  <c r="Z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Z962" i="4" s="1"/>
  <c r="K965" i="4"/>
  <c r="L965" i="4" s="1"/>
  <c r="K968" i="4"/>
  <c r="L968" i="4" s="1"/>
  <c r="Z968" i="4" s="1"/>
  <c r="K971" i="4"/>
  <c r="L971" i="4" s="1"/>
  <c r="K974" i="4"/>
  <c r="L974" i="4" s="1"/>
  <c r="Z974" i="4" s="1"/>
  <c r="K977" i="4"/>
  <c r="L977" i="4" s="1"/>
  <c r="K980" i="4"/>
  <c r="L980" i="4" s="1"/>
  <c r="M980" i="4" s="1"/>
  <c r="N980" i="4" s="1"/>
  <c r="K983" i="4"/>
  <c r="L983" i="4" s="1"/>
  <c r="K990" i="4"/>
  <c r="L990" i="4" s="1"/>
  <c r="Z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M1002" i="4" s="1"/>
  <c r="N1002" i="4" s="1"/>
  <c r="K1005" i="4"/>
  <c r="L1005" i="4" s="1"/>
  <c r="K1008" i="4"/>
  <c r="L1008" i="4" s="1"/>
  <c r="Z1008" i="4" s="1"/>
  <c r="K1015" i="4"/>
  <c r="L1015" i="4" s="1"/>
  <c r="K1018" i="4"/>
  <c r="L1018" i="4" s="1"/>
  <c r="K1021" i="4"/>
  <c r="L1021" i="4" s="1"/>
  <c r="K1031" i="4"/>
  <c r="L1031" i="4" s="1"/>
  <c r="Z1031" i="4" s="1"/>
  <c r="K1034" i="4"/>
  <c r="L1034" i="4" s="1"/>
  <c r="K1041" i="4"/>
  <c r="L1041" i="4" s="1"/>
  <c r="Z1041" i="4" s="1"/>
  <c r="K1048" i="4"/>
  <c r="L1048" i="4" s="1"/>
  <c r="K1052" i="4"/>
  <c r="L1052" i="4" s="1"/>
  <c r="K1059" i="4"/>
  <c r="L1059" i="4" s="1"/>
  <c r="M1059" i="4" s="1"/>
  <c r="K1077" i="4"/>
  <c r="L1077" i="4" s="1"/>
  <c r="Z1077" i="4" s="1"/>
  <c r="K1084" i="4"/>
  <c r="L1084" i="4" s="1"/>
  <c r="M1084" i="4" s="1"/>
  <c r="N1084" i="4" s="1"/>
  <c r="K1093" i="4"/>
  <c r="L1093" i="4" s="1"/>
  <c r="Z1093" i="4" s="1"/>
  <c r="K1096" i="4"/>
  <c r="L1096" i="4" s="1"/>
  <c r="K1099" i="4"/>
  <c r="L1099" i="4" s="1"/>
  <c r="Z1099" i="4" s="1"/>
  <c r="K1102" i="4"/>
  <c r="L1102" i="4" s="1"/>
  <c r="M1102" i="4" s="1"/>
  <c r="N1102" i="4" s="1"/>
  <c r="K1106" i="4"/>
  <c r="L1106" i="4" s="1"/>
  <c r="Z1106" i="4" s="1"/>
  <c r="K1113" i="4"/>
  <c r="L1113" i="4" s="1"/>
  <c r="K1116" i="4"/>
  <c r="L1116" i="4" s="1"/>
  <c r="M1116" i="4" s="1"/>
  <c r="N1116" i="4" s="1"/>
  <c r="K1119" i="4"/>
  <c r="L1119" i="4" s="1"/>
  <c r="Z1119" i="4" s="1"/>
  <c r="K1122" i="4"/>
  <c r="L1122" i="4" s="1"/>
  <c r="K1125" i="4"/>
  <c r="L1125" i="4" s="1"/>
  <c r="Z1125" i="4" s="1"/>
  <c r="K1128" i="4"/>
  <c r="L1128" i="4" s="1"/>
  <c r="Z1128" i="4" s="1"/>
  <c r="K1131" i="4"/>
  <c r="L1131" i="4" s="1"/>
  <c r="K1134" i="4"/>
  <c r="L1134" i="4" s="1"/>
  <c r="M1134" i="4" s="1"/>
  <c r="N1134" i="4" s="1"/>
  <c r="K1147" i="4"/>
  <c r="L1147" i="4" s="1"/>
  <c r="M1147" i="4" s="1"/>
  <c r="K1172" i="4"/>
  <c r="L1172" i="4" s="1"/>
  <c r="Z1172" i="4" s="1"/>
  <c r="K1196" i="4"/>
  <c r="L1196" i="4" s="1"/>
  <c r="Z1196" i="4" s="1"/>
  <c r="K1228" i="4"/>
  <c r="L1228" i="4" s="1"/>
  <c r="Z1228" i="4" s="1"/>
  <c r="K1232" i="4"/>
  <c r="L1232" i="4" s="1"/>
  <c r="K1235" i="4"/>
  <c r="L1235" i="4" s="1"/>
  <c r="M1235" i="4" s="1"/>
  <c r="N1235" i="4" s="1"/>
  <c r="K1238" i="4"/>
  <c r="L1238" i="4" s="1"/>
  <c r="K1241" i="4"/>
  <c r="L1241" i="4" s="1"/>
  <c r="K1244" i="4"/>
  <c r="L1244" i="4" s="1"/>
  <c r="M1244" i="4" s="1"/>
  <c r="N1244" i="4" s="1"/>
  <c r="K1247" i="4"/>
  <c r="L1247" i="4" s="1"/>
  <c r="Z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M1324" i="4" s="1"/>
  <c r="N1324" i="4" s="1"/>
  <c r="K1327" i="4"/>
  <c r="L1327" i="4" s="1"/>
  <c r="Z1327" i="4" s="1"/>
  <c r="K1340" i="4"/>
  <c r="L1340" i="4" s="1"/>
  <c r="K1343" i="4"/>
  <c r="L1343" i="4" s="1"/>
  <c r="Z1343" i="4" s="1"/>
  <c r="K1346" i="4"/>
  <c r="L1346" i="4" s="1"/>
  <c r="M1346" i="4" s="1"/>
  <c r="N1346" i="4" s="1"/>
  <c r="K1349" i="4"/>
  <c r="L1349" i="4" s="1"/>
  <c r="K1352" i="4"/>
  <c r="L1352" i="4" s="1"/>
  <c r="Z1352" i="4" s="1"/>
  <c r="K1396" i="4"/>
  <c r="L1396" i="4" s="1"/>
  <c r="M1396" i="4" s="1"/>
  <c r="N1396" i="4" s="1"/>
  <c r="K1405" i="4"/>
  <c r="L1405" i="4" s="1"/>
  <c r="K1414" i="4"/>
  <c r="L1414" i="4" s="1"/>
  <c r="M1414" i="4" s="1"/>
  <c r="N1414" i="4" s="1"/>
  <c r="K1431" i="4"/>
  <c r="L1431" i="4" s="1"/>
  <c r="K1446" i="4"/>
  <c r="L1446" i="4" s="1"/>
  <c r="M1446" i="4" s="1"/>
  <c r="N1446" i="4" s="1"/>
  <c r="K1455" i="4"/>
  <c r="L1455" i="4" s="1"/>
  <c r="Z1455" i="4" s="1"/>
  <c r="K1480" i="4"/>
  <c r="L1480" i="4" s="1"/>
  <c r="Z1480" i="4" s="1"/>
  <c r="K1498" i="4"/>
  <c r="L1498" i="4" s="1"/>
  <c r="K900" i="4"/>
  <c r="L900" i="4" s="1"/>
  <c r="Z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Z918" i="4" s="1"/>
  <c r="K921" i="4"/>
  <c r="L921" i="4" s="1"/>
  <c r="K924" i="4"/>
  <c r="L924" i="4" s="1"/>
  <c r="Z924" i="4" s="1"/>
  <c r="K927" i="4"/>
  <c r="L927" i="4" s="1"/>
  <c r="K931" i="4"/>
  <c r="L931" i="4" s="1"/>
  <c r="Z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K986" i="4"/>
  <c r="L986" i="4" s="1"/>
  <c r="Z986" i="4" s="1"/>
  <c r="K1011" i="4"/>
  <c r="L1011" i="4" s="1"/>
  <c r="K1024" i="4"/>
  <c r="L1024" i="4" s="1"/>
  <c r="Z1024" i="4" s="1"/>
  <c r="K1027" i="4"/>
  <c r="L1027" i="4" s="1"/>
  <c r="K1030" i="4"/>
  <c r="L1030" i="4" s="1"/>
  <c r="Z1030" i="4" s="1"/>
  <c r="K1037" i="4"/>
  <c r="L1037" i="4" s="1"/>
  <c r="Z1037" i="4" s="1"/>
  <c r="K1040" i="4"/>
  <c r="L1040" i="4" s="1"/>
  <c r="M1040" i="4" s="1"/>
  <c r="K1044" i="4"/>
  <c r="L1044" i="4" s="1"/>
  <c r="K1055" i="4"/>
  <c r="L1055" i="4" s="1"/>
  <c r="Z1055" i="4" s="1"/>
  <c r="K1063" i="4"/>
  <c r="L1063" i="4" s="1"/>
  <c r="K1066" i="4"/>
  <c r="L1066" i="4" s="1"/>
  <c r="K1068" i="4"/>
  <c r="L1068" i="4" s="1"/>
  <c r="Z1068" i="4" s="1"/>
  <c r="K1070" i="4"/>
  <c r="L1070" i="4" s="1"/>
  <c r="Z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M1092" i="4" s="1"/>
  <c r="K1105" i="4"/>
  <c r="L1105" i="4" s="1"/>
  <c r="Z1105" i="4" s="1"/>
  <c r="K1109" i="4"/>
  <c r="L1109" i="4" s="1"/>
  <c r="K1137" i="4"/>
  <c r="L1137" i="4" s="1"/>
  <c r="Z1137" i="4" s="1"/>
  <c r="K1140" i="4"/>
  <c r="L1140" i="4" s="1"/>
  <c r="M1140" i="4" s="1"/>
  <c r="N1140" i="4" s="1"/>
  <c r="K1143" i="4"/>
  <c r="L1143" i="4" s="1"/>
  <c r="K1146" i="4"/>
  <c r="L1146" i="4" s="1"/>
  <c r="M1146" i="4" s="1"/>
  <c r="K1150" i="4"/>
  <c r="L1150" i="4" s="1"/>
  <c r="Z1150" i="4" s="1"/>
  <c r="K1153" i="4"/>
  <c r="L1153" i="4" s="1"/>
  <c r="K1156" i="4"/>
  <c r="L1156" i="4" s="1"/>
  <c r="M1156" i="4" s="1"/>
  <c r="N1156" i="4" s="1"/>
  <c r="K1159" i="4"/>
  <c r="L1159" i="4" s="1"/>
  <c r="K1165" i="4"/>
  <c r="L1165" i="4" s="1"/>
  <c r="K1168" i="4"/>
  <c r="L1168" i="4" s="1"/>
  <c r="Z1168" i="4" s="1"/>
  <c r="K1183" i="4"/>
  <c r="L1183" i="4" s="1"/>
  <c r="Z1183" i="4" s="1"/>
  <c r="K1186" i="4"/>
  <c r="L1186" i="4" s="1"/>
  <c r="K1189" i="4"/>
  <c r="L1189" i="4" s="1"/>
  <c r="M1189" i="4" s="1"/>
  <c r="N1189" i="4" s="1"/>
  <c r="K1192" i="4"/>
  <c r="L1192" i="4" s="1"/>
  <c r="K1195" i="4"/>
  <c r="L1195" i="4" s="1"/>
  <c r="M1195" i="4" s="1"/>
  <c r="K1199" i="4"/>
  <c r="L1199" i="4" s="1"/>
  <c r="M1199" i="4" s="1"/>
  <c r="N1199" i="4" s="1"/>
  <c r="K1203" i="4"/>
  <c r="L1203" i="4" s="1"/>
  <c r="Z1203" i="4" s="1"/>
  <c r="K1206" i="4"/>
  <c r="L1206" i="4" s="1"/>
  <c r="K1209" i="4"/>
  <c r="L1209" i="4" s="1"/>
  <c r="M1209" i="4" s="1"/>
  <c r="N1209" i="4" s="1"/>
  <c r="K1212" i="4"/>
  <c r="L1212" i="4" s="1"/>
  <c r="K1215" i="4"/>
  <c r="L1215" i="4" s="1"/>
  <c r="M1215" i="4" s="1"/>
  <c r="N1215" i="4" s="1"/>
  <c r="K1218" i="4"/>
  <c r="L1218" i="4" s="1"/>
  <c r="Z1218" i="4" s="1"/>
  <c r="K1221" i="4"/>
  <c r="L1221" i="4" s="1"/>
  <c r="Z1221" i="4" s="1"/>
  <c r="K1224" i="4"/>
  <c r="L1224" i="4" s="1"/>
  <c r="K1231" i="4"/>
  <c r="L1231" i="4" s="1"/>
  <c r="Z1231" i="4" s="1"/>
  <c r="K1253" i="4"/>
  <c r="L1253" i="4" s="1"/>
  <c r="K1256" i="4"/>
  <c r="L1256" i="4" s="1"/>
  <c r="K1281" i="4"/>
  <c r="L1281" i="4" s="1"/>
  <c r="M1281" i="4" s="1"/>
  <c r="N1281" i="4" s="1"/>
  <c r="K1284" i="4"/>
  <c r="L1284" i="4" s="1"/>
  <c r="Z1284" i="4" s="1"/>
  <c r="K1287" i="4"/>
  <c r="L1287" i="4" s="1"/>
  <c r="K1290" i="4"/>
  <c r="L1290" i="4" s="1"/>
  <c r="Z1290" i="4" s="1"/>
  <c r="K1293" i="4"/>
  <c r="L1293" i="4" s="1"/>
  <c r="Z1293" i="4" s="1"/>
  <c r="K1296" i="4"/>
  <c r="L1296" i="4" s="1"/>
  <c r="M1296" i="4" s="1"/>
  <c r="N1296" i="4" s="1"/>
  <c r="K1299" i="4"/>
  <c r="L1299" i="4" s="1"/>
  <c r="Z1299" i="4" s="1"/>
  <c r="K1302" i="4"/>
  <c r="L1302" i="4" s="1"/>
  <c r="Z1302" i="4" s="1"/>
  <c r="K1304" i="4"/>
  <c r="L1304" i="4" s="1"/>
  <c r="K1306" i="4"/>
  <c r="L1306" i="4" s="1"/>
  <c r="M1306" i="4" s="1"/>
  <c r="K1319" i="4"/>
  <c r="L1319" i="4" s="1"/>
  <c r="Z1319" i="4" s="1"/>
  <c r="K1323" i="4"/>
  <c r="L1323" i="4" s="1"/>
  <c r="K1336" i="4"/>
  <c r="L1336" i="4" s="1"/>
  <c r="Z1336" i="4" s="1"/>
  <c r="K1355" i="4"/>
  <c r="L1355" i="4" s="1"/>
  <c r="Z1355" i="4" s="1"/>
  <c r="K1358" i="4"/>
  <c r="L1358" i="4" s="1"/>
  <c r="K1361" i="4"/>
  <c r="L1361" i="4" s="1"/>
  <c r="Z1361" i="4" s="1"/>
  <c r="K1365" i="4"/>
  <c r="L1365" i="4" s="1"/>
  <c r="K1368" i="4"/>
  <c r="L1368" i="4" s="1"/>
  <c r="K1371" i="4"/>
  <c r="L1371" i="4" s="1"/>
  <c r="Z1371" i="4" s="1"/>
  <c r="K1374" i="4"/>
  <c r="L1374" i="4" s="1"/>
  <c r="Z1374" i="4" s="1"/>
  <c r="K1377" i="4"/>
  <c r="L1377" i="4" s="1"/>
  <c r="K1380" i="4"/>
  <c r="L1380" i="4" s="1"/>
  <c r="Z1380" i="4" s="1"/>
  <c r="K1383" i="4"/>
  <c r="L1383" i="4" s="1"/>
  <c r="M1383" i="4" s="1"/>
  <c r="N1383" i="4" s="1"/>
  <c r="K1386" i="4"/>
  <c r="L1386" i="4" s="1"/>
  <c r="K1389" i="4"/>
  <c r="L1389" i="4" s="1"/>
  <c r="M1389" i="4" s="1"/>
  <c r="N1389" i="4" s="1"/>
  <c r="K1392" i="4"/>
  <c r="L1392" i="4" s="1"/>
  <c r="Z1392" i="4" s="1"/>
  <c r="K1395" i="4"/>
  <c r="L1395" i="4" s="1"/>
  <c r="K1400" i="4"/>
  <c r="L1400" i="4" s="1"/>
  <c r="Z1400" i="4" s="1"/>
  <c r="K1409" i="4"/>
  <c r="L1409" i="4" s="1"/>
  <c r="K1425" i="4"/>
  <c r="L1425" i="4" s="1"/>
  <c r="K1428" i="4"/>
  <c r="L1428" i="4" s="1"/>
  <c r="M1428" i="4" s="1"/>
  <c r="N1428" i="4" s="1"/>
  <c r="K1441" i="4"/>
  <c r="L1441" i="4" s="1"/>
  <c r="Z1441" i="4" s="1"/>
  <c r="K1450" i="4"/>
  <c r="L1450" i="4" s="1"/>
  <c r="K1477" i="4"/>
  <c r="L1477" i="4" s="1"/>
  <c r="Z1477" i="4" s="1"/>
  <c r="K1492" i="4"/>
  <c r="L1492" i="4" s="1"/>
  <c r="Z1492" i="4" s="1"/>
  <c r="K1495" i="4"/>
  <c r="L1495" i="4" s="1"/>
  <c r="Z1495" i="4" s="1"/>
  <c r="K1504" i="4"/>
  <c r="L1504" i="4" s="1"/>
  <c r="Z1504" i="4" s="1"/>
  <c r="K1578" i="4"/>
  <c r="L1578" i="4" s="1"/>
  <c r="Z1578" i="4" s="1"/>
  <c r="K1589" i="4"/>
  <c r="L1589" i="4" s="1"/>
  <c r="M1589" i="4" s="1"/>
  <c r="K1599" i="4"/>
  <c r="L1599" i="4" s="1"/>
  <c r="M1599" i="4" s="1"/>
  <c r="K1603" i="4"/>
  <c r="L1603" i="4" s="1"/>
  <c r="K952" i="4"/>
  <c r="L952" i="4" s="1"/>
  <c r="M952" i="4" s="1"/>
  <c r="N952" i="4" s="1"/>
  <c r="K955" i="4"/>
  <c r="L955" i="4" s="1"/>
  <c r="K958" i="4"/>
  <c r="L958" i="4" s="1"/>
  <c r="Z958" i="4" s="1"/>
  <c r="K961" i="4"/>
  <c r="L961" i="4" s="1"/>
  <c r="K964" i="4"/>
  <c r="L964" i="4" s="1"/>
  <c r="Z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Z976" i="4" s="1"/>
  <c r="K979" i="4"/>
  <c r="L979" i="4" s="1"/>
  <c r="K982" i="4"/>
  <c r="L982" i="4" s="1"/>
  <c r="M982" i="4" s="1"/>
  <c r="N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M998" i="4" s="1"/>
  <c r="N998" i="4" s="1"/>
  <c r="K1001" i="4"/>
  <c r="L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Z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Z1095" i="4" s="1"/>
  <c r="K1098" i="4"/>
  <c r="L1098" i="4" s="1"/>
  <c r="K1101" i="4"/>
  <c r="L1101" i="4" s="1"/>
  <c r="M1101" i="4" s="1"/>
  <c r="N1101" i="4" s="1"/>
  <c r="K1104" i="4"/>
  <c r="L1104" i="4" s="1"/>
  <c r="Z1104" i="4" s="1"/>
  <c r="K1112" i="4"/>
  <c r="L1112" i="4" s="1"/>
  <c r="K1115" i="4"/>
  <c r="L1115" i="4" s="1"/>
  <c r="Z1115" i="4" s="1"/>
  <c r="K1118" i="4"/>
  <c r="L1118" i="4" s="1"/>
  <c r="Z1118" i="4" s="1"/>
  <c r="K1121" i="4"/>
  <c r="L1121" i="4" s="1"/>
  <c r="K1124" i="4"/>
  <c r="L1124" i="4" s="1"/>
  <c r="M1124" i="4" s="1"/>
  <c r="N1124" i="4" s="1"/>
  <c r="K1127" i="4"/>
  <c r="L1127" i="4" s="1"/>
  <c r="Z1127" i="4" s="1"/>
  <c r="K1130" i="4"/>
  <c r="L1130" i="4" s="1"/>
  <c r="K1133" i="4"/>
  <c r="L1133" i="4" s="1"/>
  <c r="Z1133" i="4" s="1"/>
  <c r="K1171" i="4"/>
  <c r="L1171" i="4" s="1"/>
  <c r="Z1171" i="4" s="1"/>
  <c r="K1227" i="4"/>
  <c r="L1227" i="4" s="1"/>
  <c r="K1234" i="4"/>
  <c r="L1234" i="4" s="1"/>
  <c r="M1234" i="4" s="1"/>
  <c r="N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Z1246" i="4" s="1"/>
  <c r="K1249" i="4"/>
  <c r="L1249" i="4" s="1"/>
  <c r="K1252" i="4"/>
  <c r="L1252" i="4" s="1"/>
  <c r="M1252" i="4" s="1"/>
  <c r="K1315" i="4"/>
  <c r="L1315" i="4" s="1"/>
  <c r="M1315" i="4" s="1"/>
  <c r="N1315" i="4" s="1"/>
  <c r="K1326" i="4"/>
  <c r="L1326" i="4" s="1"/>
  <c r="K1329" i="4"/>
  <c r="L1329" i="4" s="1"/>
  <c r="Z1329" i="4" s="1"/>
  <c r="K1332" i="4"/>
  <c r="L1332" i="4" s="1"/>
  <c r="Z1332" i="4" s="1"/>
  <c r="K1339" i="4"/>
  <c r="L1339" i="4" s="1"/>
  <c r="K1342" i="4"/>
  <c r="L1342" i="4" s="1"/>
  <c r="Z1342" i="4" s="1"/>
  <c r="K1345" i="4"/>
  <c r="L1345" i="4" s="1"/>
  <c r="K1348" i="4"/>
  <c r="L1348" i="4" s="1"/>
  <c r="K1351" i="4"/>
  <c r="L1351" i="4" s="1"/>
  <c r="Z1351" i="4" s="1"/>
  <c r="K1364" i="4"/>
  <c r="L1364" i="4" s="1"/>
  <c r="Z1364" i="4" s="1"/>
  <c r="K1402" i="4"/>
  <c r="L1402" i="4" s="1"/>
  <c r="K1411" i="4"/>
  <c r="L1411" i="4" s="1"/>
  <c r="M1411" i="4" s="1"/>
  <c r="N1411" i="4" s="1"/>
  <c r="K1427" i="4"/>
  <c r="L1427" i="4" s="1"/>
  <c r="K1443" i="4"/>
  <c r="L1443" i="4" s="1"/>
  <c r="Z1443" i="4" s="1"/>
  <c r="K1452" i="4"/>
  <c r="L1452" i="4" s="1"/>
  <c r="M1452" i="4" s="1"/>
  <c r="N1452" i="4" s="1"/>
  <c r="K1494" i="4"/>
  <c r="L1494" i="4" s="1"/>
  <c r="Z1494" i="4" s="1"/>
  <c r="K1506" i="4"/>
  <c r="L1506" i="4" s="1"/>
  <c r="K985" i="4"/>
  <c r="L985" i="4" s="1"/>
  <c r="Z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M1023" i="4" s="1"/>
  <c r="N1023" i="4" s="1"/>
  <c r="K1026" i="4"/>
  <c r="L1026" i="4" s="1"/>
  <c r="K1029" i="4"/>
  <c r="L1029" i="4" s="1"/>
  <c r="Z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M1054" i="4" s="1"/>
  <c r="N1054" i="4" s="1"/>
  <c r="K1062" i="4"/>
  <c r="L1062" i="4" s="1"/>
  <c r="K1065" i="4"/>
  <c r="L1065" i="4" s="1"/>
  <c r="M1065" i="4" s="1"/>
  <c r="N1065" i="4" s="1"/>
  <c r="K1091" i="4"/>
  <c r="L1091" i="4" s="1"/>
  <c r="K1108" i="4"/>
  <c r="L1108" i="4" s="1"/>
  <c r="M1108" i="4" s="1"/>
  <c r="N1108" i="4" s="1"/>
  <c r="K1136" i="4"/>
  <c r="L1136" i="4" s="1"/>
  <c r="Z1136" i="4" s="1"/>
  <c r="K1139" i="4"/>
  <c r="L1139" i="4" s="1"/>
  <c r="M1139" i="4" s="1"/>
  <c r="N1139" i="4" s="1"/>
  <c r="K1142" i="4"/>
  <c r="L1142" i="4" s="1"/>
  <c r="K1145" i="4"/>
  <c r="L1145" i="4" s="1"/>
  <c r="Z1145" i="4" s="1"/>
  <c r="K1149" i="4"/>
  <c r="L1149" i="4" s="1"/>
  <c r="Z1149" i="4" s="1"/>
  <c r="K1152" i="4"/>
  <c r="L1152" i="4" s="1"/>
  <c r="K1155" i="4"/>
  <c r="L1155" i="4" s="1"/>
  <c r="K1158" i="4"/>
  <c r="L1158" i="4" s="1"/>
  <c r="Z1158" i="4" s="1"/>
  <c r="K1161" i="4"/>
  <c r="L1161" i="4" s="1"/>
  <c r="K1164" i="4"/>
  <c r="L1164" i="4" s="1"/>
  <c r="Z1164" i="4" s="1"/>
  <c r="K1167" i="4"/>
  <c r="L1167" i="4" s="1"/>
  <c r="Z1167" i="4" s="1"/>
  <c r="K1170" i="4"/>
  <c r="L1170" i="4" s="1"/>
  <c r="M1170" i="4" s="1"/>
  <c r="K1182" i="4"/>
  <c r="L1182" i="4" s="1"/>
  <c r="Z1182" i="4" s="1"/>
  <c r="K1185" i="4"/>
  <c r="L1185" i="4" s="1"/>
  <c r="Z1185" i="4" s="1"/>
  <c r="K1188" i="4"/>
  <c r="L1188" i="4" s="1"/>
  <c r="K1191" i="4"/>
  <c r="L1191" i="4" s="1"/>
  <c r="Z1191" i="4" s="1"/>
  <c r="K1194" i="4"/>
  <c r="L1194" i="4" s="1"/>
  <c r="Z1194" i="4" s="1"/>
  <c r="K1198" i="4"/>
  <c r="L1198" i="4" s="1"/>
  <c r="K1202" i="4"/>
  <c r="L1202" i="4" s="1"/>
  <c r="Z1202" i="4" s="1"/>
  <c r="K1205" i="4"/>
  <c r="L1205" i="4" s="1"/>
  <c r="Z1205" i="4" s="1"/>
  <c r="K1208" i="4"/>
  <c r="L1208" i="4" s="1"/>
  <c r="K1211" i="4"/>
  <c r="L1211" i="4" s="1"/>
  <c r="Z1211" i="4" s="1"/>
  <c r="K1214" i="4"/>
  <c r="L1214" i="4" s="1"/>
  <c r="K1217" i="4"/>
  <c r="L1217" i="4" s="1"/>
  <c r="K1220" i="4"/>
  <c r="L1220" i="4" s="1"/>
  <c r="M1220" i="4" s="1"/>
  <c r="N1220" i="4" s="1"/>
  <c r="K1223" i="4"/>
  <c r="L1223" i="4" s="1"/>
  <c r="Z1223" i="4" s="1"/>
  <c r="K1230" i="4"/>
  <c r="L1230" i="4" s="1"/>
  <c r="K1255" i="4"/>
  <c r="L1255" i="4" s="1"/>
  <c r="M1255" i="4" s="1"/>
  <c r="N1255" i="4" s="1"/>
  <c r="K1280" i="4"/>
  <c r="L1280" i="4" s="1"/>
  <c r="K1283" i="4"/>
  <c r="L1283" i="4" s="1"/>
  <c r="K1286" i="4"/>
  <c r="L1286" i="4" s="1"/>
  <c r="M1286" i="4" s="1"/>
  <c r="N1286" i="4" s="1"/>
  <c r="K1289" i="4"/>
  <c r="L1289" i="4" s="1"/>
  <c r="Z1289" i="4" s="1"/>
  <c r="K1292" i="4"/>
  <c r="L1292" i="4" s="1"/>
  <c r="K1295" i="4"/>
  <c r="L1295" i="4" s="1"/>
  <c r="Z1295" i="4" s="1"/>
  <c r="K1298" i="4"/>
  <c r="L1298" i="4" s="1"/>
  <c r="K1301" i="4"/>
  <c r="L1301" i="4" s="1"/>
  <c r="K966" i="4"/>
  <c r="L966" i="4" s="1"/>
  <c r="K969" i="4"/>
  <c r="L969" i="4" s="1"/>
  <c r="Z969" i="4" s="1"/>
  <c r="K972" i="4"/>
  <c r="L972" i="4" s="1"/>
  <c r="K975" i="4"/>
  <c r="L975" i="4" s="1"/>
  <c r="Z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Z997" i="4" s="1"/>
  <c r="K1000" i="4"/>
  <c r="L1000" i="4" s="1"/>
  <c r="K1003" i="4"/>
  <c r="L1003" i="4" s="1"/>
  <c r="Z1003" i="4" s="1"/>
  <c r="K1006" i="4"/>
  <c r="L1006" i="4" s="1"/>
  <c r="K1009" i="4"/>
  <c r="L1009" i="4" s="1"/>
  <c r="K1016" i="4"/>
  <c r="L1016" i="4" s="1"/>
  <c r="K1019" i="4"/>
  <c r="L1019" i="4" s="1"/>
  <c r="Z1019" i="4" s="1"/>
  <c r="K1032" i="4"/>
  <c r="L1032" i="4" s="1"/>
  <c r="K1053" i="4"/>
  <c r="L1053" i="4" s="1"/>
  <c r="Z1053" i="4" s="1"/>
  <c r="K1057" i="4"/>
  <c r="L1057" i="4" s="1"/>
  <c r="K1061" i="4"/>
  <c r="L1061" i="4" s="1"/>
  <c r="Z1061" i="4" s="1"/>
  <c r="K1094" i="4"/>
  <c r="L1094" i="4" s="1"/>
  <c r="Z1094" i="4" s="1"/>
  <c r="K1097" i="4"/>
  <c r="L1097" i="4" s="1"/>
  <c r="Z1097" i="4" s="1"/>
  <c r="K1100" i="4"/>
  <c r="L1100" i="4" s="1"/>
  <c r="K1103" i="4"/>
  <c r="L1103" i="4" s="1"/>
  <c r="Z1103" i="4" s="1"/>
  <c r="K1107" i="4"/>
  <c r="L1107" i="4" s="1"/>
  <c r="K1111" i="4"/>
  <c r="L1111" i="4" s="1"/>
  <c r="K1114" i="4"/>
  <c r="L1114" i="4" s="1"/>
  <c r="Z1114" i="4" s="1"/>
  <c r="K1117" i="4"/>
  <c r="L1117" i="4" s="1"/>
  <c r="Z1117" i="4" s="1"/>
  <c r="K1123" i="4"/>
  <c r="L1123" i="4" s="1"/>
  <c r="K1126" i="4"/>
  <c r="L1126" i="4" s="1"/>
  <c r="M1126" i="4" s="1"/>
  <c r="N1126" i="4" s="1"/>
  <c r="K1129" i="4"/>
  <c r="L1129" i="4" s="1"/>
  <c r="K1132" i="4"/>
  <c r="L1132" i="4" s="1"/>
  <c r="K1135" i="4"/>
  <c r="L1135" i="4" s="1"/>
  <c r="Z1135" i="4" s="1"/>
  <c r="K1201" i="4"/>
  <c r="L1201" i="4" s="1"/>
  <c r="Z1201" i="4" s="1"/>
  <c r="K1226" i="4"/>
  <c r="L1226" i="4" s="1"/>
  <c r="K1233" i="4"/>
  <c r="L1233" i="4" s="1"/>
  <c r="Z1233" i="4" s="1"/>
  <c r="K1236" i="4"/>
  <c r="L1236" i="4" s="1"/>
  <c r="K1331" i="4"/>
  <c r="L1331" i="4" s="1"/>
  <c r="Z1331" i="4" s="1"/>
  <c r="K1334" i="4"/>
  <c r="L1334" i="4" s="1"/>
  <c r="Z1334" i="4" s="1"/>
  <c r="K1607" i="4"/>
  <c r="L1607" i="4" s="1"/>
  <c r="Z1607" i="4" s="1"/>
  <c r="K1612" i="4"/>
  <c r="L1612" i="4" s="1"/>
  <c r="K1616" i="4"/>
  <c r="L1616" i="4" s="1"/>
  <c r="M1616" i="4" s="1"/>
  <c r="K1624" i="4"/>
  <c r="L1624" i="4" s="1"/>
  <c r="K1627" i="4"/>
  <c r="L1627" i="4" s="1"/>
  <c r="K1635" i="4"/>
  <c r="L1635" i="4" s="1"/>
  <c r="Z1635" i="4" s="1"/>
  <c r="K1657" i="4"/>
  <c r="L1657" i="4" s="1"/>
  <c r="M1657" i="4" s="1"/>
  <c r="N1657" i="4" s="1"/>
  <c r="K1660" i="4"/>
  <c r="L1660" i="4" s="1"/>
  <c r="K1696" i="4"/>
  <c r="L1696" i="4" s="1"/>
  <c r="Z1696" i="4" s="1"/>
  <c r="K1699" i="4"/>
  <c r="L1699" i="4" s="1"/>
  <c r="K1706" i="4"/>
  <c r="L1706" i="4" s="1"/>
  <c r="Z1706" i="4" s="1"/>
  <c r="K1726" i="4"/>
  <c r="L1726" i="4" s="1"/>
  <c r="Z1726" i="4" s="1"/>
  <c r="K1735" i="4"/>
  <c r="L1735" i="4" s="1"/>
  <c r="Z1735" i="4" s="1"/>
  <c r="K1741" i="4"/>
  <c r="L1741" i="4" s="1"/>
  <c r="K1747" i="4"/>
  <c r="L1747" i="4" s="1"/>
  <c r="Z1747" i="4" s="1"/>
  <c r="K1753" i="4"/>
  <c r="L1753" i="4" s="1"/>
  <c r="K1856" i="4"/>
  <c r="L1856" i="4" s="1"/>
  <c r="Z1856" i="4" s="1"/>
  <c r="K1417" i="4"/>
  <c r="L1417" i="4" s="1"/>
  <c r="Z1417" i="4" s="1"/>
  <c r="K1420" i="4"/>
  <c r="L1420" i="4" s="1"/>
  <c r="Z1420" i="4" s="1"/>
  <c r="K1423" i="4"/>
  <c r="L1423" i="4" s="1"/>
  <c r="K1430" i="4"/>
  <c r="L1430" i="4" s="1"/>
  <c r="Z1430" i="4" s="1"/>
  <c r="K1433" i="4"/>
  <c r="L1433" i="4" s="1"/>
  <c r="K1436" i="4"/>
  <c r="L1436" i="4" s="1"/>
  <c r="K1439" i="4"/>
  <c r="L1439" i="4" s="1"/>
  <c r="M1439" i="4" s="1"/>
  <c r="K1462" i="4"/>
  <c r="L1462" i="4" s="1"/>
  <c r="Z1462" i="4" s="1"/>
  <c r="K1464" i="4"/>
  <c r="L1464" i="4" s="1"/>
  <c r="K1466" i="4"/>
  <c r="L1466" i="4" s="1"/>
  <c r="M1466" i="4" s="1"/>
  <c r="N1466" i="4" s="1"/>
  <c r="K1468" i="4"/>
  <c r="L1468" i="4" s="1"/>
  <c r="M1468" i="4" s="1"/>
  <c r="N1468" i="4" s="1"/>
  <c r="K1473" i="4"/>
  <c r="L1473" i="4" s="1"/>
  <c r="Z1473" i="4" s="1"/>
  <c r="K1476" i="4"/>
  <c r="L1476" i="4" s="1"/>
  <c r="Z1476" i="4" s="1"/>
  <c r="K1479" i="4"/>
  <c r="L1479" i="4" s="1"/>
  <c r="Z1479" i="4" s="1"/>
  <c r="K1482" i="4"/>
  <c r="L1482" i="4" s="1"/>
  <c r="K1485" i="4"/>
  <c r="L1485" i="4" s="1"/>
  <c r="M1485" i="4" s="1"/>
  <c r="N1485" i="4" s="1"/>
  <c r="K1488" i="4"/>
  <c r="L1488" i="4" s="1"/>
  <c r="K1588" i="4"/>
  <c r="L1588" i="4" s="1"/>
  <c r="M1588" i="4" s="1"/>
  <c r="N1588" i="4" s="1"/>
  <c r="K1602" i="4"/>
  <c r="L1602" i="4" s="1"/>
  <c r="Z1602" i="4" s="1"/>
  <c r="K1606" i="4"/>
  <c r="L1606" i="4" s="1"/>
  <c r="Z1606" i="4" s="1"/>
  <c r="K1620" i="4"/>
  <c r="L1620" i="4" s="1"/>
  <c r="K1631" i="4"/>
  <c r="L1631" i="4" s="1"/>
  <c r="Z1631" i="4" s="1"/>
  <c r="K1634" i="4"/>
  <c r="L1634" i="4" s="1"/>
  <c r="K1638" i="4"/>
  <c r="L1638" i="4" s="1"/>
  <c r="Z1638" i="4" s="1"/>
  <c r="K1641" i="4"/>
  <c r="L1641" i="4" s="1"/>
  <c r="M1641" i="4" s="1"/>
  <c r="N1641" i="4" s="1"/>
  <c r="K1644" i="4"/>
  <c r="L1644" i="4" s="1"/>
  <c r="Z1644" i="4" s="1"/>
  <c r="K1647" i="4"/>
  <c r="L1647" i="4" s="1"/>
  <c r="K1650" i="4"/>
  <c r="L1650" i="4" s="1"/>
  <c r="Z1650" i="4" s="1"/>
  <c r="K1653" i="4"/>
  <c r="L1653" i="4" s="1"/>
  <c r="K1663" i="4"/>
  <c r="L1663" i="4" s="1"/>
  <c r="Z1663" i="4" s="1"/>
  <c r="K1666" i="4"/>
  <c r="L1666" i="4" s="1"/>
  <c r="Z1666" i="4" s="1"/>
  <c r="K1683" i="4"/>
  <c r="L1683" i="4" s="1"/>
  <c r="Z1683" i="4" s="1"/>
  <c r="K1686" i="4"/>
  <c r="L1686" i="4" s="1"/>
  <c r="K1691" i="4"/>
  <c r="L1691" i="4" s="1"/>
  <c r="Z1691" i="4" s="1"/>
  <c r="K1694" i="4"/>
  <c r="L1694" i="4" s="1"/>
  <c r="Z1694" i="4" s="1"/>
  <c r="K1701" i="4"/>
  <c r="L1701" i="4" s="1"/>
  <c r="K1730" i="4"/>
  <c r="L1730" i="4" s="1"/>
  <c r="Z1730" i="4" s="1"/>
  <c r="K1757" i="4"/>
  <c r="L1757" i="4" s="1"/>
  <c r="Z1757" i="4" s="1"/>
  <c r="K1763" i="4"/>
  <c r="L1763" i="4" s="1"/>
  <c r="K1398" i="4"/>
  <c r="L1398" i="4" s="1"/>
  <c r="M1398" i="4" s="1"/>
  <c r="N1398" i="4" s="1"/>
  <c r="K1401" i="4"/>
  <c r="L1401" i="4" s="1"/>
  <c r="Z1401" i="4" s="1"/>
  <c r="K1404" i="4"/>
  <c r="L1404" i="4" s="1"/>
  <c r="M1404" i="4" s="1"/>
  <c r="N1404" i="4" s="1"/>
  <c r="K1407" i="4"/>
  <c r="L1407" i="4" s="1"/>
  <c r="Z1407" i="4" s="1"/>
  <c r="K1410" i="4"/>
  <c r="L1410" i="4" s="1"/>
  <c r="Z1410" i="4" s="1"/>
  <c r="K1413" i="4"/>
  <c r="L1413" i="4" s="1"/>
  <c r="K1426" i="4"/>
  <c r="L1426" i="4" s="1"/>
  <c r="M1426" i="4" s="1"/>
  <c r="N1426" i="4" s="1"/>
  <c r="K1442" i="4"/>
  <c r="L1442" i="4" s="1"/>
  <c r="K1445" i="4"/>
  <c r="L1445" i="4" s="1"/>
  <c r="K1448" i="4"/>
  <c r="L1448" i="4" s="1"/>
  <c r="Z1448" i="4" s="1"/>
  <c r="K1451" i="4"/>
  <c r="L1451" i="4" s="1"/>
  <c r="Z1451" i="4" s="1"/>
  <c r="K1454" i="4"/>
  <c r="L1454" i="4" s="1"/>
  <c r="K1457" i="4"/>
  <c r="L1457" i="4" s="1"/>
  <c r="Z1457" i="4" s="1"/>
  <c r="K1490" i="4"/>
  <c r="L1490" i="4" s="1"/>
  <c r="K1493" i="4"/>
  <c r="L1493" i="4" s="1"/>
  <c r="Z1493" i="4" s="1"/>
  <c r="K1497" i="4"/>
  <c r="L1497" i="4" s="1"/>
  <c r="M1497" i="4" s="1"/>
  <c r="N1497" i="4" s="1"/>
  <c r="K1502" i="4"/>
  <c r="L1502" i="4" s="1"/>
  <c r="M1502" i="4" s="1"/>
  <c r="N1502" i="4" s="1"/>
  <c r="K1505" i="4"/>
  <c r="L1505" i="4" s="1"/>
  <c r="K1528" i="4"/>
  <c r="L1528" i="4" s="1"/>
  <c r="Z1528" i="4" s="1"/>
  <c r="K1540" i="4"/>
  <c r="L1540" i="4" s="1"/>
  <c r="Z1540" i="4" s="1"/>
  <c r="K1542" i="4"/>
  <c r="L1542" i="4" s="1"/>
  <c r="M1542" i="4" s="1"/>
  <c r="N1542" i="4" s="1"/>
  <c r="K1544" i="4"/>
  <c r="L1544" i="4" s="1"/>
  <c r="M1544" i="4" s="1"/>
  <c r="K1552" i="4"/>
  <c r="L1552" i="4" s="1"/>
  <c r="M1552" i="4" s="1"/>
  <c r="N1552" i="4" s="1"/>
  <c r="K1554" i="4"/>
  <c r="L1554" i="4" s="1"/>
  <c r="K1556" i="4"/>
  <c r="L1556" i="4" s="1"/>
  <c r="M1556" i="4" s="1"/>
  <c r="N1556" i="4" s="1"/>
  <c r="K1558" i="4"/>
  <c r="L1558" i="4" s="1"/>
  <c r="Z1558" i="4" s="1"/>
  <c r="K1562" i="4"/>
  <c r="L1562" i="4" s="1"/>
  <c r="M1562" i="4" s="1"/>
  <c r="K1580" i="4"/>
  <c r="L1580" i="4" s="1"/>
  <c r="M1580" i="4" s="1"/>
  <c r="N1580" i="4" s="1"/>
  <c r="K1591" i="4"/>
  <c r="L1591" i="4" s="1"/>
  <c r="M1591" i="4" s="1"/>
  <c r="K1596" i="4"/>
  <c r="L1596" i="4" s="1"/>
  <c r="K1601" i="4"/>
  <c r="L1601" i="4" s="1"/>
  <c r="Z1601" i="4" s="1"/>
  <c r="K1605" i="4"/>
  <c r="L1605" i="4" s="1"/>
  <c r="K1611" i="4"/>
  <c r="L1611" i="4" s="1"/>
  <c r="Z1611" i="4" s="1"/>
  <c r="K1615" i="4"/>
  <c r="L1615" i="4" s="1"/>
  <c r="K1619" i="4"/>
  <c r="L1619" i="4" s="1"/>
  <c r="Z1619" i="4" s="1"/>
  <c r="K1623" i="4"/>
  <c r="L1623" i="4" s="1"/>
  <c r="K1626" i="4"/>
  <c r="L1626" i="4" s="1"/>
  <c r="Z1626" i="4" s="1"/>
  <c r="K1656" i="4"/>
  <c r="L1656" i="4" s="1"/>
  <c r="K1659" i="4"/>
  <c r="L1659" i="4" s="1"/>
  <c r="K1668" i="4"/>
  <c r="L1668" i="4" s="1"/>
  <c r="Z1668" i="4" s="1"/>
  <c r="K1670" i="4"/>
  <c r="L1670" i="4" s="1"/>
  <c r="M1670" i="4" s="1"/>
  <c r="N1670" i="4" s="1"/>
  <c r="K1672" i="4"/>
  <c r="L1672" i="4" s="1"/>
  <c r="K1674" i="4"/>
  <c r="L1674" i="4" s="1"/>
  <c r="Z1674" i="4" s="1"/>
  <c r="K1676" i="4"/>
  <c r="L1676" i="4" s="1"/>
  <c r="K1678" i="4"/>
  <c r="L1678" i="4" s="1"/>
  <c r="K1680" i="4"/>
  <c r="L1680" i="4" s="1"/>
  <c r="M1680" i="4" s="1"/>
  <c r="N1680" i="4" s="1"/>
  <c r="K1688" i="4"/>
  <c r="L1688" i="4" s="1"/>
  <c r="Z1688" i="4" s="1"/>
  <c r="K1695" i="4"/>
  <c r="L1695" i="4" s="1"/>
  <c r="K1698" i="4"/>
  <c r="L1698" i="4" s="1"/>
  <c r="Z1698" i="4" s="1"/>
  <c r="K1713" i="4"/>
  <c r="L1713" i="4" s="1"/>
  <c r="Z1713" i="4" s="1"/>
  <c r="K1719" i="4"/>
  <c r="L1719" i="4" s="1"/>
  <c r="M1719" i="4" s="1"/>
  <c r="N1719" i="4" s="1"/>
  <c r="K1863" i="4"/>
  <c r="L1863" i="4" s="1"/>
  <c r="Z1863" i="4" s="1"/>
  <c r="K1868" i="4"/>
  <c r="L1868" i="4" s="1"/>
  <c r="M1868" i="4" s="1"/>
  <c r="K1419" i="4"/>
  <c r="L1419" i="4" s="1"/>
  <c r="K1422" i="4"/>
  <c r="L1422" i="4" s="1"/>
  <c r="Z1422" i="4" s="1"/>
  <c r="K1429" i="4"/>
  <c r="L1429" i="4" s="1"/>
  <c r="K1432" i="4"/>
  <c r="L1432" i="4" s="1"/>
  <c r="K1435" i="4"/>
  <c r="L1435" i="4" s="1"/>
  <c r="Z1435" i="4" s="1"/>
  <c r="K1438" i="4"/>
  <c r="L1438" i="4" s="1"/>
  <c r="Z1438" i="4" s="1"/>
  <c r="K1472" i="4"/>
  <c r="L1472" i="4" s="1"/>
  <c r="K1475" i="4"/>
  <c r="L1475" i="4" s="1"/>
  <c r="Z1475" i="4" s="1"/>
  <c r="K1478" i="4"/>
  <c r="L1478" i="4" s="1"/>
  <c r="K1481" i="4"/>
  <c r="L1481" i="4" s="1"/>
  <c r="K1484" i="4"/>
  <c r="L1484" i="4" s="1"/>
  <c r="Z1484" i="4" s="1"/>
  <c r="K1487" i="4"/>
  <c r="L1487" i="4" s="1"/>
  <c r="Z1487" i="4" s="1"/>
  <c r="K1496" i="4"/>
  <c r="L1496" i="4" s="1"/>
  <c r="K1507" i="4"/>
  <c r="L1507" i="4" s="1"/>
  <c r="Z1507" i="4" s="1"/>
  <c r="K1509" i="4"/>
  <c r="L1509" i="4" s="1"/>
  <c r="K1511" i="4"/>
  <c r="L1511" i="4" s="1"/>
  <c r="K1513" i="4"/>
  <c r="L1513" i="4" s="1"/>
  <c r="Z1513" i="4" s="1"/>
  <c r="K1527" i="4"/>
  <c r="L1527" i="4" s="1"/>
  <c r="Z1527" i="4" s="1"/>
  <c r="K1539" i="4"/>
  <c r="L1539" i="4" s="1"/>
  <c r="K1551" i="4"/>
  <c r="L1551" i="4" s="1"/>
  <c r="M1551" i="4" s="1"/>
  <c r="K1561" i="4"/>
  <c r="L1561" i="4" s="1"/>
  <c r="K1567" i="4"/>
  <c r="L1567" i="4" s="1"/>
  <c r="M1567" i="4" s="1"/>
  <c r="K1579" i="4"/>
  <c r="L1579" i="4" s="1"/>
  <c r="Z1579" i="4" s="1"/>
  <c r="K1600" i="4"/>
  <c r="L1600" i="4" s="1"/>
  <c r="Z1600" i="4" s="1"/>
  <c r="K1610" i="4"/>
  <c r="L1610" i="4" s="1"/>
  <c r="K1614" i="4"/>
  <c r="L1614" i="4" s="1"/>
  <c r="Z1614" i="4" s="1"/>
  <c r="K1622" i="4"/>
  <c r="L1622" i="4" s="1"/>
  <c r="K1630" i="4"/>
  <c r="L1630" i="4" s="1"/>
  <c r="K1633" i="4"/>
  <c r="L1633" i="4" s="1"/>
  <c r="Z1633" i="4" s="1"/>
  <c r="K1637" i="4"/>
  <c r="L1637" i="4" s="1"/>
  <c r="Z1637" i="4" s="1"/>
  <c r="K1640" i="4"/>
  <c r="L1640" i="4" s="1"/>
  <c r="K1643" i="4"/>
  <c r="L1643" i="4" s="1"/>
  <c r="Z1643" i="4" s="1"/>
  <c r="K1646" i="4"/>
  <c r="L1646" i="4" s="1"/>
  <c r="M1646" i="4" s="1"/>
  <c r="N1646" i="4" s="1"/>
  <c r="K1649" i="4"/>
  <c r="L1649" i="4" s="1"/>
  <c r="K1652" i="4"/>
  <c r="L1652" i="4" s="1"/>
  <c r="M1652" i="4" s="1"/>
  <c r="N1652" i="4" s="1"/>
  <c r="K1655" i="4"/>
  <c r="L1655" i="4" s="1"/>
  <c r="Z1655" i="4" s="1"/>
  <c r="K1662" i="4"/>
  <c r="L1662" i="4" s="1"/>
  <c r="K1665" i="4"/>
  <c r="L1665" i="4" s="1"/>
  <c r="Z1665" i="4" s="1"/>
  <c r="K1685" i="4"/>
  <c r="L1685" i="4" s="1"/>
  <c r="K1690" i="4"/>
  <c r="L1690" i="4" s="1"/>
  <c r="M1690" i="4" s="1"/>
  <c r="N1690" i="4" s="1"/>
  <c r="K1693" i="4"/>
  <c r="L1693" i="4" s="1"/>
  <c r="Z1693" i="4" s="1"/>
  <c r="K1738" i="4"/>
  <c r="L1738" i="4" s="1"/>
  <c r="Z1738" i="4" s="1"/>
  <c r="K1744" i="4"/>
  <c r="L1744" i="4" s="1"/>
  <c r="K1750" i="4"/>
  <c r="L1750" i="4" s="1"/>
  <c r="Z1750" i="4" s="1"/>
  <c r="K1756" i="4"/>
  <c r="L1756" i="4" s="1"/>
  <c r="K1609" i="4"/>
  <c r="L1609" i="4" s="1"/>
  <c r="K1613" i="4"/>
  <c r="L1613" i="4" s="1"/>
  <c r="M1613" i="4" s="1"/>
  <c r="K1618" i="4"/>
  <c r="L1618" i="4" s="1"/>
  <c r="Z1618" i="4" s="1"/>
  <c r="K1625" i="4"/>
  <c r="L1625" i="4" s="1"/>
  <c r="K1629" i="4"/>
  <c r="L1629" i="4" s="1"/>
  <c r="Z1629" i="4" s="1"/>
  <c r="K1636" i="4"/>
  <c r="L1636" i="4" s="1"/>
  <c r="K1658" i="4"/>
  <c r="L1658" i="4" s="1"/>
  <c r="Z1658" i="4" s="1"/>
  <c r="K1697" i="4"/>
  <c r="L1697" i="4" s="1"/>
  <c r="Z1697" i="4" s="1"/>
  <c r="K1700" i="4"/>
  <c r="L1700" i="4" s="1"/>
  <c r="M1700" i="4" s="1"/>
  <c r="N1700" i="4" s="1"/>
  <c r="K1823" i="4"/>
  <c r="L1823" i="4" s="1"/>
  <c r="K1872" i="4"/>
  <c r="L1872" i="4" s="1"/>
  <c r="M1872" i="4" s="1"/>
  <c r="N1872" i="4" s="1"/>
  <c r="K1880" i="4"/>
  <c r="L1880" i="4" s="1"/>
  <c r="K1883" i="4"/>
  <c r="L1883" i="4" s="1"/>
  <c r="Z1883" i="4" s="1"/>
  <c r="K1886" i="4"/>
  <c r="L1886" i="4" s="1"/>
  <c r="Z1886" i="4" s="1"/>
  <c r="K1889" i="4"/>
  <c r="L1889" i="4" s="1"/>
  <c r="Z1889" i="4" s="1"/>
  <c r="K1896" i="4"/>
  <c r="L1896" i="4" s="1"/>
  <c r="K1899" i="4"/>
  <c r="L1899" i="4" s="1"/>
  <c r="Z1899" i="4" s="1"/>
  <c r="K1912" i="4"/>
  <c r="L1912" i="4" s="1"/>
  <c r="K1915" i="4"/>
  <c r="L1915" i="4" s="1"/>
  <c r="Z1915" i="4" s="1"/>
  <c r="K1918" i="4"/>
  <c r="L1918" i="4" s="1"/>
  <c r="Z1918" i="4" s="1"/>
  <c r="K1921" i="4"/>
  <c r="L1921" i="4" s="1"/>
  <c r="Z1921" i="4" s="1"/>
  <c r="K1924" i="4"/>
  <c r="L1924" i="4" s="1"/>
  <c r="K1927" i="4"/>
  <c r="L1927" i="4" s="1"/>
  <c r="Z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Z1704" i="4" s="1"/>
  <c r="K1705" i="4"/>
  <c r="L1705" i="4" s="1"/>
  <c r="K1712" i="4"/>
  <c r="L1712" i="4" s="1"/>
  <c r="Z1712" i="4" s="1"/>
  <c r="K1715" i="4"/>
  <c r="L1715" i="4" s="1"/>
  <c r="K1718" i="4"/>
  <c r="L1718" i="4" s="1"/>
  <c r="Z1718" i="4" s="1"/>
  <c r="K1721" i="4"/>
  <c r="L1721" i="4" s="1"/>
  <c r="M1721" i="4" s="1"/>
  <c r="N1721" i="4" s="1"/>
  <c r="K1724" i="4"/>
  <c r="L1724" i="4" s="1"/>
  <c r="Z1724" i="4" s="1"/>
  <c r="K1725" i="4"/>
  <c r="L1725" i="4" s="1"/>
  <c r="K1729" i="4"/>
  <c r="L1729" i="4" s="1"/>
  <c r="Z1729" i="4" s="1"/>
  <c r="K1732" i="4"/>
  <c r="L1732" i="4" s="1"/>
  <c r="K1733" i="4"/>
  <c r="L1733" i="4" s="1"/>
  <c r="K1734" i="4"/>
  <c r="L1734" i="4" s="1"/>
  <c r="M1734" i="4" s="1"/>
  <c r="N1734" i="4" s="1"/>
  <c r="K1737" i="4"/>
  <c r="L1737" i="4" s="1"/>
  <c r="Z1737" i="4" s="1"/>
  <c r="K1740" i="4"/>
  <c r="L1740" i="4" s="1"/>
  <c r="K1743" i="4"/>
  <c r="L1743" i="4" s="1"/>
  <c r="Z1743" i="4" s="1"/>
  <c r="K1746" i="4"/>
  <c r="L1746" i="4" s="1"/>
  <c r="K1749" i="4"/>
  <c r="L1749" i="4" s="1"/>
  <c r="M1749" i="4" s="1"/>
  <c r="N1749" i="4" s="1"/>
  <c r="K1752" i="4"/>
  <c r="L1752" i="4" s="1"/>
  <c r="Z1752" i="4" s="1"/>
  <c r="K1755" i="4"/>
  <c r="L1755" i="4" s="1"/>
  <c r="Z1755" i="4" s="1"/>
  <c r="K1759" i="4"/>
  <c r="L1759" i="4" s="1"/>
  <c r="K1762" i="4"/>
  <c r="L1762" i="4" s="1"/>
  <c r="Z1762" i="4" s="1"/>
  <c r="K1765" i="4"/>
  <c r="L1765" i="4" s="1"/>
  <c r="K1768" i="4"/>
  <c r="L1768" i="4" s="1"/>
  <c r="Z1768" i="4" s="1"/>
  <c r="K1771" i="4"/>
  <c r="L1771" i="4" s="1"/>
  <c r="M1771" i="4" s="1"/>
  <c r="N1771" i="4" s="1"/>
  <c r="K1774" i="4"/>
  <c r="L1774" i="4" s="1"/>
  <c r="Z1774" i="4" s="1"/>
  <c r="K1780" i="4"/>
  <c r="L1780" i="4" s="1"/>
  <c r="K1783" i="4"/>
  <c r="L1783" i="4" s="1"/>
  <c r="Z1783" i="4" s="1"/>
  <c r="K1786" i="4"/>
  <c r="L1786" i="4" s="1"/>
  <c r="K1789" i="4"/>
  <c r="L1789" i="4" s="1"/>
  <c r="Z1789" i="4" s="1"/>
  <c r="K1792" i="4"/>
  <c r="L1792" i="4" s="1"/>
  <c r="M1792" i="4" s="1"/>
  <c r="N1792" i="4" s="1"/>
  <c r="K1795" i="4"/>
  <c r="L1795" i="4" s="1"/>
  <c r="Z1795" i="4" s="1"/>
  <c r="K1796" i="4"/>
  <c r="L1796" i="4" s="1"/>
  <c r="K1799" i="4"/>
  <c r="L1799" i="4" s="1"/>
  <c r="Z1799" i="4" s="1"/>
  <c r="K1802" i="4"/>
  <c r="L1802" i="4" s="1"/>
  <c r="K1805" i="4"/>
  <c r="L1805" i="4" s="1"/>
  <c r="Z1805" i="4" s="1"/>
  <c r="K1809" i="4"/>
  <c r="L1809" i="4" s="1"/>
  <c r="Z1809" i="4" s="1"/>
  <c r="K1810" i="4"/>
  <c r="L1810" i="4" s="1"/>
  <c r="Z1810" i="4" s="1"/>
  <c r="K1813" i="4"/>
  <c r="L1813" i="4" s="1"/>
  <c r="K1816" i="4"/>
  <c r="L1816" i="4" s="1"/>
  <c r="Z1816" i="4" s="1"/>
  <c r="K1818" i="4"/>
  <c r="L1818" i="4" s="1"/>
  <c r="K1820" i="4"/>
  <c r="L1820" i="4" s="1"/>
  <c r="Z1820" i="4" s="1"/>
  <c r="K1825" i="4"/>
  <c r="L1825" i="4" s="1"/>
  <c r="M1825" i="4" s="1"/>
  <c r="N1825" i="4" s="1"/>
  <c r="K1827" i="4"/>
  <c r="L1827" i="4" s="1"/>
  <c r="Z1827" i="4" s="1"/>
  <c r="K1830" i="4"/>
  <c r="L1830" i="4" s="1"/>
  <c r="K1833" i="4"/>
  <c r="L1833" i="4" s="1"/>
  <c r="Z1833" i="4" s="1"/>
  <c r="K1836" i="4"/>
  <c r="L1836" i="4" s="1"/>
  <c r="M1836" i="4" s="1"/>
  <c r="N1836" i="4" s="1"/>
  <c r="K1839" i="4"/>
  <c r="L1839" i="4" s="1"/>
  <c r="Z1839" i="4" s="1"/>
  <c r="K1842" i="4"/>
  <c r="L1842" i="4" s="1"/>
  <c r="Z1842" i="4" s="1"/>
  <c r="K1845" i="4"/>
  <c r="L1845" i="4" s="1"/>
  <c r="Z1845" i="4" s="1"/>
  <c r="K1848" i="4"/>
  <c r="L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Z1902" i="4" s="1"/>
  <c r="K1905" i="4"/>
  <c r="L1905" i="4" s="1"/>
  <c r="Z1905" i="4" s="1"/>
  <c r="K1908" i="4"/>
  <c r="L1908" i="4" s="1"/>
  <c r="K1933" i="4"/>
  <c r="L1933" i="4" s="1"/>
  <c r="Z1933" i="4" s="1"/>
  <c r="K1936" i="4"/>
  <c r="L1936" i="4" s="1"/>
  <c r="K1946" i="4"/>
  <c r="L1946" i="4" s="1"/>
  <c r="Z1946" i="4" s="1"/>
  <c r="K1950" i="4"/>
  <c r="L1950" i="4" s="1"/>
  <c r="Z1950" i="4" s="1"/>
  <c r="K2001" i="4"/>
  <c r="L2001" i="4" s="1"/>
  <c r="M2001" i="4" s="1"/>
  <c r="N2001" i="4" s="1"/>
  <c r="K2011" i="4"/>
  <c r="L2011" i="4" s="1"/>
  <c r="K2020" i="4"/>
  <c r="L2020" i="4" s="1"/>
  <c r="M2020" i="4" s="1"/>
  <c r="N2020" i="4" s="1"/>
  <c r="K2044" i="4"/>
  <c r="L2044" i="4" s="1"/>
  <c r="Z2044" i="4" s="1"/>
  <c r="K1822" i="4"/>
  <c r="L1822" i="4" s="1"/>
  <c r="Z1822" i="4" s="1"/>
  <c r="K1879" i="4"/>
  <c r="L1879" i="4" s="1"/>
  <c r="M1879" i="4" s="1"/>
  <c r="N1879" i="4" s="1"/>
  <c r="K1882" i="4"/>
  <c r="L1882" i="4" s="1"/>
  <c r="M1882" i="4" s="1"/>
  <c r="N1882" i="4" s="1"/>
  <c r="K1885" i="4"/>
  <c r="L1885" i="4" s="1"/>
  <c r="K1888" i="4"/>
  <c r="L1888" i="4" s="1"/>
  <c r="Z1888" i="4" s="1"/>
  <c r="K1898" i="4"/>
  <c r="L1898" i="4" s="1"/>
  <c r="K1901" i="4"/>
  <c r="L1901" i="4" s="1"/>
  <c r="Z1901" i="4" s="1"/>
  <c r="K1911" i="4"/>
  <c r="L1911" i="4" s="1"/>
  <c r="K1914" i="4"/>
  <c r="L1914" i="4" s="1"/>
  <c r="Z1914" i="4" s="1"/>
  <c r="K1917" i="4"/>
  <c r="L1917" i="4" s="1"/>
  <c r="K1920" i="4"/>
  <c r="L1920" i="4" s="1"/>
  <c r="Z1920" i="4" s="1"/>
  <c r="K1923" i="4"/>
  <c r="L1923" i="4" s="1"/>
  <c r="K1926" i="4"/>
  <c r="L1926" i="4" s="1"/>
  <c r="Z1926" i="4" s="1"/>
  <c r="K1929" i="4"/>
  <c r="L1929" i="4" s="1"/>
  <c r="Z1929" i="4" s="1"/>
  <c r="K1932" i="4"/>
  <c r="L1932" i="4" s="1"/>
  <c r="Z1932" i="4" s="1"/>
  <c r="K1949" i="4"/>
  <c r="L1949" i="4" s="1"/>
  <c r="K1953" i="4"/>
  <c r="L1953" i="4" s="1"/>
  <c r="M1953" i="4" s="1"/>
  <c r="N1953" i="4" s="1"/>
  <c r="Z2317" i="4"/>
  <c r="M2317" i="4"/>
  <c r="N2317" i="4" s="1"/>
  <c r="K1703" i="4"/>
  <c r="L1703" i="4" s="1"/>
  <c r="K1708" i="4"/>
  <c r="L1708" i="4" s="1"/>
  <c r="K1709" i="4"/>
  <c r="L1709" i="4" s="1"/>
  <c r="K1710" i="4"/>
  <c r="L1710" i="4" s="1"/>
  <c r="Z1710" i="4" s="1"/>
  <c r="K1711" i="4"/>
  <c r="L1711" i="4" s="1"/>
  <c r="M1711" i="4" s="1"/>
  <c r="N1711" i="4" s="1"/>
  <c r="K1714" i="4"/>
  <c r="L1714" i="4" s="1"/>
  <c r="M1714" i="4" s="1"/>
  <c r="N1714" i="4" s="1"/>
  <c r="K1717" i="4"/>
  <c r="L1717" i="4" s="1"/>
  <c r="K1720" i="4"/>
  <c r="L1720" i="4" s="1"/>
  <c r="M1720" i="4" s="1"/>
  <c r="N1720" i="4" s="1"/>
  <c r="K1723" i="4"/>
  <c r="L1723" i="4" s="1"/>
  <c r="K1728" i="4"/>
  <c r="L1728" i="4" s="1"/>
  <c r="Z1728" i="4" s="1"/>
  <c r="K1731" i="4"/>
  <c r="L1731" i="4" s="1"/>
  <c r="K1736" i="4"/>
  <c r="L1736" i="4" s="1"/>
  <c r="K1739" i="4"/>
  <c r="L1739" i="4" s="1"/>
  <c r="K1742" i="4"/>
  <c r="L1742" i="4" s="1"/>
  <c r="Z1742" i="4" s="1"/>
  <c r="K1745" i="4"/>
  <c r="L1745" i="4" s="1"/>
  <c r="K1748" i="4"/>
  <c r="L1748" i="4" s="1"/>
  <c r="Z1748" i="4" s="1"/>
  <c r="K1751" i="4"/>
  <c r="L1751" i="4" s="1"/>
  <c r="K1754" i="4"/>
  <c r="L1754" i="4" s="1"/>
  <c r="K1758" i="4"/>
  <c r="L1758" i="4" s="1"/>
  <c r="K1761" i="4"/>
  <c r="L1761" i="4" s="1"/>
  <c r="M1761" i="4" s="1"/>
  <c r="N1761" i="4" s="1"/>
  <c r="K1764" i="4"/>
  <c r="L1764" i="4" s="1"/>
  <c r="K1767" i="4"/>
  <c r="L1767" i="4" s="1"/>
  <c r="Z1767" i="4" s="1"/>
  <c r="K1770" i="4"/>
  <c r="L1770" i="4" s="1"/>
  <c r="K1773" i="4"/>
  <c r="L1773" i="4" s="1"/>
  <c r="M1773" i="4" s="1"/>
  <c r="N1773" i="4" s="1"/>
  <c r="K1779" i="4"/>
  <c r="L1779" i="4" s="1"/>
  <c r="K1782" i="4"/>
  <c r="L1782" i="4" s="1"/>
  <c r="M1782" i="4" s="1"/>
  <c r="N1782" i="4" s="1"/>
  <c r="K1785" i="4"/>
  <c r="L1785" i="4" s="1"/>
  <c r="K1788" i="4"/>
  <c r="L1788" i="4" s="1"/>
  <c r="Z1788" i="4" s="1"/>
  <c r="K1791" i="4"/>
  <c r="L1791" i="4" s="1"/>
  <c r="K1794" i="4"/>
  <c r="L1794" i="4" s="1"/>
  <c r="K1798" i="4"/>
  <c r="L1798" i="4" s="1"/>
  <c r="Z1798" i="4" s="1"/>
  <c r="K1801" i="4"/>
  <c r="L1801" i="4" s="1"/>
  <c r="Z1801" i="4" s="1"/>
  <c r="K1804" i="4"/>
  <c r="L1804" i="4" s="1"/>
  <c r="K1807" i="4"/>
  <c r="L1807" i="4" s="1"/>
  <c r="Z1807" i="4" s="1"/>
  <c r="K1808" i="4"/>
  <c r="L1808" i="4" s="1"/>
  <c r="K1812" i="4"/>
  <c r="L1812" i="4" s="1"/>
  <c r="K1815" i="4"/>
  <c r="L1815" i="4" s="1"/>
  <c r="Z1815" i="4" s="1"/>
  <c r="K1824" i="4"/>
  <c r="L1824" i="4" s="1"/>
  <c r="M1824" i="4" s="1"/>
  <c r="N1824" i="4" s="1"/>
  <c r="K1829" i="4"/>
  <c r="L1829" i="4" s="1"/>
  <c r="K1832" i="4"/>
  <c r="L1832" i="4" s="1"/>
  <c r="Z1832" i="4" s="1"/>
  <c r="K1835" i="4"/>
  <c r="L1835" i="4" s="1"/>
  <c r="K1838" i="4"/>
  <c r="L1838" i="4" s="1"/>
  <c r="Z1838" i="4" s="1"/>
  <c r="K1841" i="4"/>
  <c r="L1841" i="4" s="1"/>
  <c r="Z1841" i="4" s="1"/>
  <c r="K1844" i="4"/>
  <c r="L1844" i="4" s="1"/>
  <c r="Z1844" i="4" s="1"/>
  <c r="K1847" i="4"/>
  <c r="L1847" i="4" s="1"/>
  <c r="K1874" i="4"/>
  <c r="L1874" i="4" s="1"/>
  <c r="K1891" i="4"/>
  <c r="L1891" i="4" s="1"/>
  <c r="K1894" i="4"/>
  <c r="L1894" i="4" s="1"/>
  <c r="K1904" i="4"/>
  <c r="L1904" i="4" s="1"/>
  <c r="M1904" i="4" s="1"/>
  <c r="N1904" i="4" s="1"/>
  <c r="K1907" i="4"/>
  <c r="L1907" i="4" s="1"/>
  <c r="Z1907" i="4" s="1"/>
  <c r="K1910" i="4"/>
  <c r="L1910" i="4" s="1"/>
  <c r="K1935" i="4"/>
  <c r="L1935" i="4" s="1"/>
  <c r="Z1935" i="4" s="1"/>
  <c r="K1945" i="4"/>
  <c r="L1945" i="4" s="1"/>
  <c r="Z1945" i="4" s="1"/>
  <c r="K1948" i="4"/>
  <c r="L1948" i="4" s="1"/>
  <c r="K1990" i="4"/>
  <c r="L1990" i="4" s="1"/>
  <c r="Z1990" i="4" s="1"/>
  <c r="K2008" i="4"/>
  <c r="L2008" i="4" s="1"/>
  <c r="Z2008" i="4" s="1"/>
  <c r="K2017" i="4"/>
  <c r="L2017" i="4" s="1"/>
  <c r="K2040" i="4"/>
  <c r="L2040" i="4" s="1"/>
  <c r="Z2040" i="4" s="1"/>
  <c r="Q2442" i="4"/>
  <c r="R2442" i="4" s="1"/>
  <c r="S2442" i="4" s="1"/>
  <c r="T2442" i="4" s="1"/>
  <c r="K1778" i="4"/>
  <c r="L1778" i="4" s="1"/>
  <c r="K1873" i="4"/>
  <c r="L1873" i="4" s="1"/>
  <c r="M1873" i="4" s="1"/>
  <c r="N1873" i="4" s="1"/>
  <c r="K1878" i="4"/>
  <c r="L1878" i="4" s="1"/>
  <c r="Z1878" i="4" s="1"/>
  <c r="K1881" i="4"/>
  <c r="L1881" i="4" s="1"/>
  <c r="K1884" i="4"/>
  <c r="L1884" i="4" s="1"/>
  <c r="Z1884" i="4" s="1"/>
  <c r="K1887" i="4"/>
  <c r="L1887" i="4" s="1"/>
  <c r="Z1887" i="4" s="1"/>
  <c r="K1897" i="4"/>
  <c r="L1897" i="4" s="1"/>
  <c r="Z1897" i="4" s="1"/>
  <c r="K1900" i="4"/>
  <c r="L1900" i="4" s="1"/>
  <c r="Z1900" i="4" s="1"/>
  <c r="K1913" i="4"/>
  <c r="L1913" i="4" s="1"/>
  <c r="M1913" i="4" s="1"/>
  <c r="N1913" i="4" s="1"/>
  <c r="K1916" i="4"/>
  <c r="L1916" i="4" s="1"/>
  <c r="K1919" i="4"/>
  <c r="L1919" i="4" s="1"/>
  <c r="Z1919" i="4" s="1"/>
  <c r="K1922" i="4"/>
  <c r="L1922" i="4" s="1"/>
  <c r="K1925" i="4"/>
  <c r="L1925" i="4" s="1"/>
  <c r="K1931" i="4"/>
  <c r="L1931" i="4" s="1"/>
  <c r="Z1931" i="4" s="1"/>
  <c r="K1938" i="4"/>
  <c r="L1938" i="4" s="1"/>
  <c r="Z1938" i="4" s="1"/>
  <c r="K1941" i="4"/>
  <c r="L1941" i="4" s="1"/>
  <c r="K1944" i="4"/>
  <c r="L1944" i="4" s="1"/>
  <c r="Z1944" i="4" s="1"/>
  <c r="K1952" i="4"/>
  <c r="L1952" i="4" s="1"/>
  <c r="K1985" i="4"/>
  <c r="L1985" i="4" s="1"/>
  <c r="Z1985" i="4" s="1"/>
  <c r="K1989" i="4"/>
  <c r="L1989" i="4" s="1"/>
  <c r="Z1989" i="4" s="1"/>
  <c r="K1997" i="4"/>
  <c r="L1997" i="4" s="1"/>
  <c r="Z1997" i="4" s="1"/>
  <c r="K2007" i="4"/>
  <c r="L2007" i="4" s="1"/>
  <c r="M2007" i="4" s="1"/>
  <c r="K2026" i="4"/>
  <c r="L2026" i="4" s="1"/>
  <c r="Z2026" i="4" s="1"/>
  <c r="K2030" i="4"/>
  <c r="L2030" i="4" s="1"/>
  <c r="Z2030" i="4" s="1"/>
  <c r="K2033" i="4"/>
  <c r="L2033" i="4" s="1"/>
  <c r="M2033" i="4" s="1"/>
  <c r="N2033" i="4" s="1"/>
  <c r="K2053" i="4"/>
  <c r="L2053" i="4" s="1"/>
  <c r="M2053" i="4" s="1"/>
  <c r="K2057" i="4"/>
  <c r="L2057" i="4" s="1"/>
  <c r="M2057" i="4" s="1"/>
  <c r="N2057" i="4" s="1"/>
  <c r="K2067" i="4"/>
  <c r="L2067" i="4" s="1"/>
  <c r="K2071" i="4"/>
  <c r="L2071" i="4" s="1"/>
  <c r="Z2071" i="4" s="1"/>
  <c r="K2074" i="4"/>
  <c r="L2074" i="4" s="1"/>
  <c r="Z2074" i="4" s="1"/>
  <c r="K2077" i="4"/>
  <c r="L2077" i="4" s="1"/>
  <c r="M2077" i="4" s="1"/>
  <c r="N2077" i="4" s="1"/>
  <c r="K2080" i="4"/>
  <c r="L2080" i="4" s="1"/>
  <c r="Z2080" i="4" s="1"/>
  <c r="K2083" i="4"/>
  <c r="L2083" i="4" s="1"/>
  <c r="M2083" i="4" s="1"/>
  <c r="N2083" i="4" s="1"/>
  <c r="K2087" i="4"/>
  <c r="L2087" i="4" s="1"/>
  <c r="M2087" i="4" s="1"/>
  <c r="N2087" i="4" s="1"/>
  <c r="K2093" i="4"/>
  <c r="L2093" i="4" s="1"/>
  <c r="M2093" i="4" s="1"/>
  <c r="N2093" i="4" s="1"/>
  <c r="K2095" i="4"/>
  <c r="L2095" i="4" s="1"/>
  <c r="Z2095" i="4" s="1"/>
  <c r="K2108" i="4"/>
  <c r="L2108" i="4" s="1"/>
  <c r="Z2108" i="4" s="1"/>
  <c r="K2111" i="4"/>
  <c r="L2111" i="4" s="1"/>
  <c r="Z2111" i="4" s="1"/>
  <c r="K2114" i="4"/>
  <c r="L2114" i="4" s="1"/>
  <c r="Z2114" i="4" s="1"/>
  <c r="K2121" i="4"/>
  <c r="L2121" i="4" s="1"/>
  <c r="K2124" i="4"/>
  <c r="L2124" i="4" s="1"/>
  <c r="Z2124" i="4" s="1"/>
  <c r="K2128" i="4"/>
  <c r="L2128" i="4" s="1"/>
  <c r="Z2128" i="4" s="1"/>
  <c r="K2146" i="4"/>
  <c r="L2146" i="4" s="1"/>
  <c r="Z2146" i="4" s="1"/>
  <c r="K2148" i="4"/>
  <c r="L2148" i="4" s="1"/>
  <c r="M2148" i="4" s="1"/>
  <c r="N2148" i="4" s="1"/>
  <c r="K2150" i="4"/>
  <c r="L2150" i="4" s="1"/>
  <c r="M2150" i="4" s="1"/>
  <c r="N2150" i="4" s="1"/>
  <c r="K2152" i="4"/>
  <c r="L2152" i="4" s="1"/>
  <c r="M2152" i="4" s="1"/>
  <c r="N2152" i="4" s="1"/>
  <c r="K2154" i="4"/>
  <c r="L2154" i="4" s="1"/>
  <c r="Z2154" i="4" s="1"/>
  <c r="K2159" i="4"/>
  <c r="L2159" i="4" s="1"/>
  <c r="M2159" i="4" s="1"/>
  <c r="N2159" i="4" s="1"/>
  <c r="K2162" i="4"/>
  <c r="L2162" i="4" s="1"/>
  <c r="Z2162" i="4" s="1"/>
  <c r="K2165" i="4"/>
  <c r="L2165" i="4" s="1"/>
  <c r="Z2165" i="4" s="1"/>
  <c r="K2168" i="4"/>
  <c r="L2168" i="4" s="1"/>
  <c r="Z2168" i="4" s="1"/>
  <c r="K2171" i="4"/>
  <c r="L2171" i="4" s="1"/>
  <c r="K2174" i="4"/>
  <c r="L2174" i="4" s="1"/>
  <c r="Z2174" i="4" s="1"/>
  <c r="K2177" i="4"/>
  <c r="L2177" i="4" s="1"/>
  <c r="M2177" i="4" s="1"/>
  <c r="N2177" i="4" s="1"/>
  <c r="K2180" i="4"/>
  <c r="L2180" i="4" s="1"/>
  <c r="Z2180" i="4" s="1"/>
  <c r="K2186" i="4"/>
  <c r="L2186" i="4" s="1"/>
  <c r="M2186" i="4" s="1"/>
  <c r="N2186" i="4" s="1"/>
  <c r="K2211" i="4"/>
  <c r="L2211" i="4" s="1"/>
  <c r="Z2211" i="4" s="1"/>
  <c r="K2215" i="4"/>
  <c r="L2215" i="4" s="1"/>
  <c r="K2224" i="4"/>
  <c r="L2224" i="4" s="1"/>
  <c r="Z2224" i="4" s="1"/>
  <c r="K2255" i="4"/>
  <c r="L2255" i="4" s="1"/>
  <c r="Z2255" i="4" s="1"/>
  <c r="K2279" i="4"/>
  <c r="L2279" i="4" s="1"/>
  <c r="Z2279" i="4" s="1"/>
  <c r="K2313" i="4"/>
  <c r="L2313" i="4" s="1"/>
  <c r="M2313" i="4" s="1"/>
  <c r="N2313" i="4" s="1"/>
  <c r="K2338" i="4"/>
  <c r="L2338" i="4" s="1"/>
  <c r="Z2338" i="4" s="1"/>
  <c r="K2340" i="4"/>
  <c r="L2340" i="4" s="1"/>
  <c r="K2369" i="4"/>
  <c r="L2369" i="4" s="1"/>
  <c r="Z2369" i="4" s="1"/>
  <c r="K2399" i="4"/>
  <c r="L2399" i="4" s="1"/>
  <c r="M2399" i="4" s="1"/>
  <c r="N2399" i="4" s="1"/>
  <c r="K1978" i="4"/>
  <c r="L1978" i="4" s="1"/>
  <c r="Z1978" i="4" s="1"/>
  <c r="K1981" i="4"/>
  <c r="L1981" i="4" s="1"/>
  <c r="Z1981" i="4" s="1"/>
  <c r="K1992" i="4"/>
  <c r="L1992" i="4" s="1"/>
  <c r="Z1992" i="4" s="1"/>
  <c r="K1996" i="4"/>
  <c r="L1996" i="4" s="1"/>
  <c r="K2000" i="4"/>
  <c r="L2000" i="4" s="1"/>
  <c r="Z2000" i="4" s="1"/>
  <c r="K2003" i="4"/>
  <c r="L2003" i="4" s="1"/>
  <c r="Z2003" i="4" s="1"/>
  <c r="K2006" i="4"/>
  <c r="L2006" i="4" s="1"/>
  <c r="Z2006" i="4" s="1"/>
  <c r="K2010" i="4"/>
  <c r="L2010" i="4" s="1"/>
  <c r="Z2010" i="4" s="1"/>
  <c r="K2013" i="4"/>
  <c r="L2013" i="4" s="1"/>
  <c r="Z2013" i="4" s="1"/>
  <c r="K2016" i="4"/>
  <c r="L2016" i="4" s="1"/>
  <c r="K2019" i="4"/>
  <c r="L2019" i="4" s="1"/>
  <c r="Z2019" i="4" s="1"/>
  <c r="K2022" i="4"/>
  <c r="L2022" i="4" s="1"/>
  <c r="Z2022" i="4" s="1"/>
  <c r="K2025" i="4"/>
  <c r="L2025" i="4" s="1"/>
  <c r="Z2025" i="4" s="1"/>
  <c r="K2029" i="4"/>
  <c r="L2029" i="4" s="1"/>
  <c r="M2029" i="4" s="1"/>
  <c r="K2036" i="4"/>
  <c r="L2036" i="4" s="1"/>
  <c r="Z2036" i="4" s="1"/>
  <c r="K2039" i="4"/>
  <c r="L2039" i="4" s="1"/>
  <c r="K2043" i="4"/>
  <c r="L2043" i="4" s="1"/>
  <c r="Z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Z2063" i="4" s="1"/>
  <c r="K2086" i="4"/>
  <c r="L2086" i="4" s="1"/>
  <c r="M2086" i="4" s="1"/>
  <c r="K2090" i="4"/>
  <c r="L2090" i="4" s="1"/>
  <c r="M2090" i="4" s="1"/>
  <c r="N2090" i="4" s="1"/>
  <c r="K2107" i="4"/>
  <c r="L2107" i="4" s="1"/>
  <c r="K2117" i="4"/>
  <c r="L2117" i="4" s="1"/>
  <c r="Z2117" i="4" s="1"/>
  <c r="K2134" i="4"/>
  <c r="L2134" i="4" s="1"/>
  <c r="Z2134" i="4" s="1"/>
  <c r="K2143" i="4"/>
  <c r="L2143" i="4" s="1"/>
  <c r="Z2143" i="4" s="1"/>
  <c r="K2185" i="4"/>
  <c r="L2185" i="4" s="1"/>
  <c r="K2188" i="4"/>
  <c r="L2188" i="4" s="1"/>
  <c r="Z2188" i="4" s="1"/>
  <c r="K2191" i="4"/>
  <c r="L2191" i="4" s="1"/>
  <c r="Z2191" i="4" s="1"/>
  <c r="K2194" i="4"/>
  <c r="L2194" i="4" s="1"/>
  <c r="Z2194" i="4" s="1"/>
  <c r="K2197" i="4"/>
  <c r="L2197" i="4" s="1"/>
  <c r="M2197" i="4" s="1"/>
  <c r="N2197" i="4" s="1"/>
  <c r="K2307" i="4"/>
  <c r="L2307" i="4" s="1"/>
  <c r="M2307" i="4" s="1"/>
  <c r="N2307" i="4" s="1"/>
  <c r="K2405" i="4"/>
  <c r="L2405" i="4" s="1"/>
  <c r="K1984" i="4"/>
  <c r="L1984" i="4" s="1"/>
  <c r="M1984" i="4" s="1"/>
  <c r="N1984" i="4" s="1"/>
  <c r="K1988" i="4"/>
  <c r="L1988" i="4" s="1"/>
  <c r="Z1988" i="4" s="1"/>
  <c r="K1995" i="4"/>
  <c r="L1995" i="4" s="1"/>
  <c r="Z1995" i="4" s="1"/>
  <c r="K2437" i="4"/>
  <c r="L2437" i="4" s="1"/>
  <c r="K1980" i="4"/>
  <c r="L1980" i="4" s="1"/>
  <c r="Z1980" i="4" s="1"/>
  <c r="K1987" i="4"/>
  <c r="L1987" i="4" s="1"/>
  <c r="K1991" i="4"/>
  <c r="L1991" i="4" s="1"/>
  <c r="Z1991" i="4" s="1"/>
  <c r="K1994" i="4"/>
  <c r="L1994" i="4" s="1"/>
  <c r="K1999" i="4"/>
  <c r="L1999" i="4" s="1"/>
  <c r="K2002" i="4"/>
  <c r="L2002" i="4" s="1"/>
  <c r="M2002" i="4" s="1"/>
  <c r="N2002" i="4" s="1"/>
  <c r="K2005" i="4"/>
  <c r="L2005" i="4" s="1"/>
  <c r="Z2005" i="4" s="1"/>
  <c r="K2009" i="4"/>
  <c r="L2009" i="4" s="1"/>
  <c r="Z2009" i="4" s="1"/>
  <c r="K2012" i="4"/>
  <c r="L2012" i="4" s="1"/>
  <c r="M2012" i="4" s="1"/>
  <c r="N2012" i="4" s="1"/>
  <c r="K2015" i="4"/>
  <c r="L2015" i="4" s="1"/>
  <c r="M2015" i="4" s="1"/>
  <c r="N2015" i="4" s="1"/>
  <c r="K2018" i="4"/>
  <c r="L2018" i="4" s="1"/>
  <c r="Z2018" i="4" s="1"/>
  <c r="K2021" i="4"/>
  <c r="L2021" i="4" s="1"/>
  <c r="Z2021" i="4" s="1"/>
  <c r="K2024" i="4"/>
  <c r="L2024" i="4" s="1"/>
  <c r="M2024" i="4" s="1"/>
  <c r="N2024" i="4" s="1"/>
  <c r="K2035" i="4"/>
  <c r="L2035" i="4" s="1"/>
  <c r="M2035" i="4" s="1"/>
  <c r="N2035" i="4" s="1"/>
  <c r="K2038" i="4"/>
  <c r="L2038" i="4" s="1"/>
  <c r="Z2038" i="4" s="1"/>
  <c r="K2041" i="4"/>
  <c r="L2041" i="4" s="1"/>
  <c r="Z2041" i="4" s="1"/>
  <c r="K2046" i="4"/>
  <c r="L2046" i="4" s="1"/>
  <c r="Z2046" i="4" s="1"/>
  <c r="K2049" i="4"/>
  <c r="L2049" i="4" s="1"/>
  <c r="Z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M2085" i="4" s="1"/>
  <c r="N2085" i="4" s="1"/>
  <c r="K2089" i="4"/>
  <c r="L2089" i="4" s="1"/>
  <c r="M2089" i="4" s="1"/>
  <c r="N2089" i="4" s="1"/>
  <c r="K2092" i="4"/>
  <c r="L2092" i="4" s="1"/>
  <c r="M2092" i="4" s="1"/>
  <c r="N2092" i="4" s="1"/>
  <c r="K2094" i="4"/>
  <c r="L2094" i="4" s="1"/>
  <c r="Z2094" i="4" s="1"/>
  <c r="K2106" i="4"/>
  <c r="L2106" i="4" s="1"/>
  <c r="Z2106" i="4" s="1"/>
  <c r="K2116" i="4"/>
  <c r="L2116" i="4" s="1"/>
  <c r="Z2116" i="4" s="1"/>
  <c r="K2119" i="4"/>
  <c r="L2119" i="4" s="1"/>
  <c r="K2126" i="4"/>
  <c r="L2126" i="4" s="1"/>
  <c r="K2206" i="4"/>
  <c r="L2206" i="4" s="1"/>
  <c r="Z2206" i="4" s="1"/>
  <c r="K2212" i="4"/>
  <c r="L2212" i="4" s="1"/>
  <c r="Z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K2413" i="4"/>
  <c r="L2413" i="4" s="1"/>
  <c r="K2430" i="4"/>
  <c r="L2430" i="4" s="1"/>
  <c r="M2430" i="4" s="1"/>
  <c r="N2430" i="4" s="1"/>
  <c r="K2436" i="4"/>
  <c r="L2436" i="4" s="1"/>
  <c r="Q2446" i="4"/>
  <c r="R2446" i="4" s="1"/>
  <c r="S2446" i="4" s="1"/>
  <c r="T2446" i="4" s="1"/>
  <c r="K1983" i="4"/>
  <c r="L1983" i="4" s="1"/>
  <c r="Z1983" i="4" s="1"/>
  <c r="K1998" i="4"/>
  <c r="L1998" i="4" s="1"/>
  <c r="K2027" i="4"/>
  <c r="L2027" i="4" s="1"/>
  <c r="Z2027" i="4" s="1"/>
  <c r="K2031" i="4"/>
  <c r="L2031" i="4" s="1"/>
  <c r="Z2031" i="4" s="1"/>
  <c r="K2034" i="4"/>
  <c r="L2034" i="4" s="1"/>
  <c r="M2034" i="4" s="1"/>
  <c r="K2045" i="4"/>
  <c r="L2045" i="4" s="1"/>
  <c r="Z2045" i="4" s="1"/>
  <c r="K2068" i="4"/>
  <c r="L2068" i="4" s="1"/>
  <c r="M2068" i="4" s="1"/>
  <c r="K2072" i="4"/>
  <c r="L2072" i="4" s="1"/>
  <c r="K2075" i="4"/>
  <c r="L2075" i="4" s="1"/>
  <c r="M2075" i="4" s="1"/>
  <c r="N2075" i="4" s="1"/>
  <c r="K2078" i="4"/>
  <c r="L2078" i="4" s="1"/>
  <c r="Z2078" i="4" s="1"/>
  <c r="K2081" i="4"/>
  <c r="L2081" i="4" s="1"/>
  <c r="Z2081" i="4" s="1"/>
  <c r="K2084" i="4"/>
  <c r="L2084" i="4" s="1"/>
  <c r="Z2084" i="4" s="1"/>
  <c r="K2088" i="4"/>
  <c r="L2088" i="4" s="1"/>
  <c r="Z2088" i="4" s="1"/>
  <c r="K2109" i="4"/>
  <c r="L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M2125" i="4" s="1"/>
  <c r="K2129" i="4"/>
  <c r="L2129" i="4" s="1"/>
  <c r="K2135" i="4"/>
  <c r="L2135" i="4" s="1"/>
  <c r="K2144" i="4"/>
  <c r="L2144" i="4" s="1"/>
  <c r="Z2144" i="4" s="1"/>
  <c r="K2160" i="4"/>
  <c r="L2160" i="4" s="1"/>
  <c r="Z2160" i="4" s="1"/>
  <c r="K2163" i="4"/>
  <c r="L2163" i="4" s="1"/>
  <c r="M2163" i="4" s="1"/>
  <c r="N2163" i="4" s="1"/>
  <c r="K2166" i="4"/>
  <c r="L2166" i="4" s="1"/>
  <c r="M2166" i="4" s="1"/>
  <c r="N2166" i="4" s="1"/>
  <c r="K2169" i="4"/>
  <c r="L2169" i="4" s="1"/>
  <c r="K2172" i="4"/>
  <c r="L2172" i="4" s="1"/>
  <c r="M2172" i="4" s="1"/>
  <c r="N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Z2218" i="4" s="1"/>
  <c r="K2227" i="4"/>
  <c r="L2227" i="4" s="1"/>
  <c r="K2256" i="4"/>
  <c r="L2256" i="4" s="1"/>
  <c r="Z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K2438" i="4"/>
  <c r="L2438" i="4" s="1"/>
  <c r="M2438" i="4" s="1"/>
  <c r="N2438" i="4" s="1"/>
  <c r="K2472" i="4"/>
  <c r="L2472" i="4" s="1"/>
  <c r="M2472" i="4" s="1"/>
  <c r="K2473" i="4"/>
  <c r="L2473" i="4" s="1"/>
  <c r="M2473" i="4" s="1"/>
  <c r="K2217" i="4"/>
  <c r="L2217" i="4" s="1"/>
  <c r="Z2217" i="4" s="1"/>
  <c r="K2220" i="4"/>
  <c r="L2220" i="4" s="1"/>
  <c r="K2223" i="4"/>
  <c r="L2223" i="4" s="1"/>
  <c r="Z2223" i="4" s="1"/>
  <c r="K2226" i="4"/>
  <c r="L2226" i="4" s="1"/>
  <c r="Z2226" i="4" s="1"/>
  <c r="K2229" i="4"/>
  <c r="L2229" i="4" s="1"/>
  <c r="Z2229" i="4" s="1"/>
  <c r="K2232" i="4"/>
  <c r="L2232" i="4" s="1"/>
  <c r="Z2232" i="4" s="1"/>
  <c r="K2259" i="4"/>
  <c r="L2259" i="4" s="1"/>
  <c r="Z2259" i="4" s="1"/>
  <c r="K2272" i="4"/>
  <c r="L2272" i="4" s="1"/>
  <c r="K2275" i="4"/>
  <c r="L2275" i="4" s="1"/>
  <c r="Z2275" i="4" s="1"/>
  <c r="K2278" i="4"/>
  <c r="L2278" i="4" s="1"/>
  <c r="M2278" i="4" s="1"/>
  <c r="N2278" i="4" s="1"/>
  <c r="K2281" i="4"/>
  <c r="L2281" i="4" s="1"/>
  <c r="Z2281" i="4" s="1"/>
  <c r="K2282" i="4"/>
  <c r="L2282" i="4" s="1"/>
  <c r="Z2282" i="4" s="1"/>
  <c r="K2284" i="4"/>
  <c r="L2284" i="4" s="1"/>
  <c r="Z2284" i="4" s="1"/>
  <c r="K2286" i="4"/>
  <c r="L2286" i="4" s="1"/>
  <c r="K2288" i="4"/>
  <c r="L2288" i="4" s="1"/>
  <c r="Z2288" i="4" s="1"/>
  <c r="K2290" i="4"/>
  <c r="L2290" i="4" s="1"/>
  <c r="M2290" i="4" s="1"/>
  <c r="N2290" i="4" s="1"/>
  <c r="K2292" i="4"/>
  <c r="L2292" i="4" s="1"/>
  <c r="Z2292" i="4" s="1"/>
  <c r="K2294" i="4"/>
  <c r="L2294" i="4" s="1"/>
  <c r="M2294" i="4" s="1"/>
  <c r="N2294" i="4" s="1"/>
  <c r="K2315" i="4"/>
  <c r="L2315" i="4" s="1"/>
  <c r="Z2315" i="4" s="1"/>
  <c r="K2327" i="4"/>
  <c r="L2327" i="4" s="1"/>
  <c r="K2333" i="4"/>
  <c r="L2333" i="4" s="1"/>
  <c r="K2342" i="4"/>
  <c r="L2342" i="4" s="1"/>
  <c r="K2371" i="4"/>
  <c r="L2371" i="4" s="1"/>
  <c r="Z2371" i="4" s="1"/>
  <c r="K2378" i="4"/>
  <c r="L2378" i="4" s="1"/>
  <c r="Z2378" i="4" s="1"/>
  <c r="K2387" i="4"/>
  <c r="L2387" i="4" s="1"/>
  <c r="Z2387" i="4" s="1"/>
  <c r="K2412" i="4"/>
  <c r="L2412" i="4" s="1"/>
  <c r="K2415" i="4"/>
  <c r="L2415" i="4" s="1"/>
  <c r="Z2415" i="4" s="1"/>
  <c r="K2445" i="4"/>
  <c r="L2445" i="4" s="1"/>
  <c r="M2445" i="4" s="1"/>
  <c r="N2445" i="4" s="1"/>
  <c r="K2204" i="4"/>
  <c r="L2204" i="4" s="1"/>
  <c r="M2204" i="4" s="1"/>
  <c r="K2205" i="4"/>
  <c r="L2205" i="4" s="1"/>
  <c r="M2205" i="4" s="1"/>
  <c r="N2205" i="4" s="1"/>
  <c r="K2262" i="4"/>
  <c r="L2262" i="4" s="1"/>
  <c r="Z2262" i="4" s="1"/>
  <c r="K2265" i="4"/>
  <c r="L2265" i="4" s="1"/>
  <c r="M2265" i="4" s="1"/>
  <c r="N2265" i="4" s="1"/>
  <c r="K2268" i="4"/>
  <c r="L2268" i="4" s="1"/>
  <c r="M2268" i="4" s="1"/>
  <c r="N2268" i="4" s="1"/>
  <c r="K2298" i="4"/>
  <c r="L2298" i="4" s="1"/>
  <c r="M2298" i="4" s="1"/>
  <c r="N2298" i="4" s="1"/>
  <c r="K2318" i="4"/>
  <c r="L2318" i="4" s="1"/>
  <c r="Z2318" i="4" s="1"/>
  <c r="K2346" i="4"/>
  <c r="L2346" i="4" s="1"/>
  <c r="M2346" i="4" s="1"/>
  <c r="N2346" i="4" s="1"/>
  <c r="K2351" i="4"/>
  <c r="L2351" i="4" s="1"/>
  <c r="Z2351" i="4" s="1"/>
  <c r="K2354" i="4"/>
  <c r="L2354" i="4" s="1"/>
  <c r="K2380" i="4"/>
  <c r="L2380" i="4" s="1"/>
  <c r="Z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Z2208" i="4" s="1"/>
  <c r="K2209" i="4"/>
  <c r="L2209" i="4" s="1"/>
  <c r="Z2209" i="4" s="1"/>
  <c r="K2216" i="4"/>
  <c r="L2216" i="4" s="1"/>
  <c r="Z2216" i="4" s="1"/>
  <c r="K2219" i="4"/>
  <c r="L2219" i="4" s="1"/>
  <c r="Z2219" i="4" s="1"/>
  <c r="K2222" i="4"/>
  <c r="L2222" i="4" s="1"/>
  <c r="M2222" i="4" s="1"/>
  <c r="N2222" i="4" s="1"/>
  <c r="K2225" i="4"/>
  <c r="L2225" i="4" s="1"/>
  <c r="Z2225" i="4" s="1"/>
  <c r="K2228" i="4"/>
  <c r="L2228" i="4" s="1"/>
  <c r="Z2228" i="4" s="1"/>
  <c r="K2231" i="4"/>
  <c r="L2231" i="4" s="1"/>
  <c r="Z2231" i="4" s="1"/>
  <c r="K2234" i="4"/>
  <c r="L2234" i="4" s="1"/>
  <c r="Z2234" i="4" s="1"/>
  <c r="K2236" i="4"/>
  <c r="L2236" i="4" s="1"/>
  <c r="Z2236" i="4" s="1"/>
  <c r="K2254" i="4"/>
  <c r="L2254" i="4" s="1"/>
  <c r="Z2254" i="4" s="1"/>
  <c r="K2270" i="4"/>
  <c r="L2270" i="4" s="1"/>
  <c r="M2270" i="4" s="1"/>
  <c r="K2271" i="4"/>
  <c r="L2271" i="4" s="1"/>
  <c r="Z2271" i="4" s="1"/>
  <c r="K2274" i="4"/>
  <c r="L2274" i="4" s="1"/>
  <c r="M2274" i="4" s="1"/>
  <c r="N2274" i="4" s="1"/>
  <c r="K2277" i="4"/>
  <c r="L2277" i="4" s="1"/>
  <c r="Z2277" i="4" s="1"/>
  <c r="K2280" i="4"/>
  <c r="L2280" i="4" s="1"/>
  <c r="Z2280" i="4" s="1"/>
  <c r="K2314" i="4"/>
  <c r="L2314" i="4" s="1"/>
  <c r="Z2314" i="4" s="1"/>
  <c r="K2321" i="4"/>
  <c r="L2321" i="4" s="1"/>
  <c r="M2321" i="4" s="1"/>
  <c r="N2321" i="4" s="1"/>
  <c r="K2339" i="4"/>
  <c r="L2339" i="4" s="1"/>
  <c r="Z2339" i="4" s="1"/>
  <c r="K2414" i="4"/>
  <c r="L2414" i="4" s="1"/>
  <c r="Z2414" i="4" s="1"/>
  <c r="K2203" i="4"/>
  <c r="L2203" i="4" s="1"/>
  <c r="Z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Z2343" i="4" s="1"/>
  <c r="K2364" i="4"/>
  <c r="L2364" i="4" s="1"/>
  <c r="M2364" i="4" s="1"/>
  <c r="N2364" i="4" s="1"/>
  <c r="K2377" i="4"/>
  <c r="L2377" i="4" s="1"/>
  <c r="Z2377" i="4" s="1"/>
  <c r="K2446" i="4"/>
  <c r="L2446" i="4" s="1"/>
  <c r="M2446" i="4" s="1"/>
  <c r="K2463" i="4"/>
  <c r="L2463" i="4" s="1"/>
  <c r="M2463" i="4" s="1"/>
  <c r="N2463" i="4" s="1"/>
  <c r="K2476" i="4"/>
  <c r="L2476" i="4" s="1"/>
  <c r="K2484" i="4"/>
  <c r="L2484" i="4" s="1"/>
  <c r="Z2484" i="4" s="1"/>
  <c r="K2486" i="4"/>
  <c r="L2486" i="4" s="1"/>
  <c r="J2489" i="4"/>
  <c r="Q31" i="4"/>
  <c r="R31" i="4" s="1"/>
  <c r="S31" i="4" s="1"/>
  <c r="M81" i="4"/>
  <c r="N81" i="4" s="1"/>
  <c r="Z81" i="4"/>
  <c r="M85" i="4"/>
  <c r="N85" i="4" s="1"/>
  <c r="Q90" i="4"/>
  <c r="R90" i="4" s="1"/>
  <c r="S90" i="4" s="1"/>
  <c r="Q113" i="4"/>
  <c r="R113" i="4" s="1"/>
  <c r="S113" i="4" s="1"/>
  <c r="Q149" i="4"/>
  <c r="R149" i="4" s="1"/>
  <c r="S149" i="4" s="1"/>
  <c r="M164" i="4"/>
  <c r="N164" i="4" s="1"/>
  <c r="Z164" i="4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Q170" i="4"/>
  <c r="R170" i="4" s="1"/>
  <c r="S170" i="4" s="1"/>
  <c r="Q184" i="4"/>
  <c r="R184" i="4" s="1"/>
  <c r="S184" i="4" s="1"/>
  <c r="Q188" i="4"/>
  <c r="R188" i="4" s="1"/>
  <c r="S188" i="4" s="1"/>
  <c r="M56" i="4"/>
  <c r="N56" i="4" s="1"/>
  <c r="Z56" i="4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Q57" i="4"/>
  <c r="R57" i="4" s="1"/>
  <c r="S57" i="4" s="1"/>
  <c r="M82" i="4"/>
  <c r="N82" i="4" s="1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Q39" i="4"/>
  <c r="R39" i="4" s="1"/>
  <c r="S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10" i="4"/>
  <c r="N110" i="4" s="1"/>
  <c r="Z110" i="4"/>
  <c r="M70" i="4"/>
  <c r="N70" i="4" s="1"/>
  <c r="Z70" i="4"/>
  <c r="Q42" i="4"/>
  <c r="R42" i="4" s="1"/>
  <c r="S42" i="4" s="1"/>
  <c r="Q74" i="4"/>
  <c r="R74" i="4" s="1"/>
  <c r="S74" i="4" s="1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5" i="4"/>
  <c r="Z255" i="4"/>
  <c r="M255" i="4"/>
  <c r="N255" i="4" s="1"/>
  <c r="Z261" i="4"/>
  <c r="M261" i="4"/>
  <c r="N261" i="4" s="1"/>
  <c r="M264" i="4"/>
  <c r="N264" i="4" s="1"/>
  <c r="M267" i="4"/>
  <c r="N267" i="4" s="1"/>
  <c r="Z279" i="4"/>
  <c r="Z297" i="4"/>
  <c r="M297" i="4"/>
  <c r="K331" i="4"/>
  <c r="L331" i="4" s="1"/>
  <c r="Z357" i="4"/>
  <c r="M357" i="4"/>
  <c r="Z358" i="4"/>
  <c r="Z398" i="4"/>
  <c r="M398" i="4"/>
  <c r="N398" i="4" s="1"/>
  <c r="Q408" i="4"/>
  <c r="R408" i="4" s="1"/>
  <c r="S408" i="4" s="1"/>
  <c r="Q434" i="4"/>
  <c r="R434" i="4" s="1"/>
  <c r="S434" i="4" s="1"/>
  <c r="Z440" i="4"/>
  <c r="M440" i="4"/>
  <c r="N440" i="4" s="1"/>
  <c r="Z324" i="4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Q459" i="4"/>
  <c r="R459" i="4" s="1"/>
  <c r="S459" i="4" s="1"/>
  <c r="M241" i="4"/>
  <c r="N241" i="4" s="1"/>
  <c r="M344" i="4"/>
  <c r="M377" i="4"/>
  <c r="Q394" i="4"/>
  <c r="R394" i="4" s="1"/>
  <c r="S394" i="4" s="1"/>
  <c r="M403" i="4"/>
  <c r="N403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Q410" i="4"/>
  <c r="R410" i="4" s="1"/>
  <c r="S410" i="4" s="1"/>
  <c r="Z422" i="4"/>
  <c r="M422" i="4"/>
  <c r="N422" i="4" s="1"/>
  <c r="Z451" i="4"/>
  <c r="M451" i="4"/>
  <c r="N451" i="4" s="1"/>
  <c r="Q462" i="4"/>
  <c r="R462" i="4" s="1"/>
  <c r="S462" i="4" s="1"/>
  <c r="Z256" i="4"/>
  <c r="M256" i="4"/>
  <c r="N256" i="4" s="1"/>
  <c r="M268" i="4"/>
  <c r="N268" i="4" s="1"/>
  <c r="Z274" i="4"/>
  <c r="M274" i="4"/>
  <c r="N274" i="4" s="1"/>
  <c r="Z292" i="4"/>
  <c r="M292" i="4"/>
  <c r="N292" i="4" s="1"/>
  <c r="Q330" i="4"/>
  <c r="R330" i="4" s="1"/>
  <c r="S330" i="4" s="1"/>
  <c r="Z335" i="4"/>
  <c r="M335" i="4"/>
  <c r="M339" i="4"/>
  <c r="N339" i="4" s="1"/>
  <c r="Z348" i="4"/>
  <c r="M348" i="4"/>
  <c r="Z372" i="4"/>
  <c r="M372" i="4"/>
  <c r="N372" i="4" s="1"/>
  <c r="M387" i="4"/>
  <c r="N387" i="4" s="1"/>
  <c r="Q392" i="4"/>
  <c r="R392" i="4" s="1"/>
  <c r="S392" i="4" s="1"/>
  <c r="Z399" i="4"/>
  <c r="M399" i="4"/>
  <c r="N399" i="4" s="1"/>
  <c r="Z418" i="4"/>
  <c r="M418" i="4"/>
  <c r="N418" i="4" s="1"/>
  <c r="Q419" i="4"/>
  <c r="R419" i="4" s="1"/>
  <c r="S419" i="4" s="1"/>
  <c r="M441" i="4"/>
  <c r="N441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Q373" i="4"/>
  <c r="R373" i="4" s="1"/>
  <c r="S373" i="4" s="1"/>
  <c r="Q377" i="4"/>
  <c r="R377" i="4" s="1"/>
  <c r="S377" i="4" s="1"/>
  <c r="Q378" i="4"/>
  <c r="R378" i="4" s="1"/>
  <c r="S378" i="4" s="1"/>
  <c r="Z395" i="4"/>
  <c r="Q396" i="4"/>
  <c r="R396" i="4" s="1"/>
  <c r="S396" i="4" s="1"/>
  <c r="Z424" i="4"/>
  <c r="M424" i="4"/>
  <c r="N424" i="4" s="1"/>
  <c r="Q428" i="4"/>
  <c r="R428" i="4" s="1"/>
  <c r="S428" i="4" s="1"/>
  <c r="Q435" i="4"/>
  <c r="R435" i="4" s="1"/>
  <c r="S435" i="4" s="1"/>
  <c r="M450" i="4"/>
  <c r="N450" i="4" s="1"/>
  <c r="Z456" i="4"/>
  <c r="M456" i="4"/>
  <c r="N456" i="4" s="1"/>
  <c r="Q464" i="4"/>
  <c r="R464" i="4" s="1"/>
  <c r="S464" i="4" s="1"/>
  <c r="Q468" i="4"/>
  <c r="R468" i="4" s="1"/>
  <c r="S468" i="4" s="1"/>
  <c r="Z477" i="4"/>
  <c r="M477" i="4"/>
  <c r="N477" i="4" s="1"/>
  <c r="Q491" i="4"/>
  <c r="R491" i="4" s="1"/>
  <c r="S491" i="4" s="1"/>
  <c r="Q498" i="4"/>
  <c r="R498" i="4" s="1"/>
  <c r="S498" i="4" s="1"/>
  <c r="Z501" i="4"/>
  <c r="M501" i="4"/>
  <c r="N501" i="4" s="1"/>
  <c r="Z514" i="4"/>
  <c r="M514" i="4"/>
  <c r="N514" i="4" s="1"/>
  <c r="Q519" i="4"/>
  <c r="R519" i="4" s="1"/>
  <c r="S519" i="4" s="1"/>
  <c r="Q529" i="4"/>
  <c r="R529" i="4" s="1"/>
  <c r="S529" i="4" s="1"/>
  <c r="Z577" i="4"/>
  <c r="Z631" i="4"/>
  <c r="M635" i="4"/>
  <c r="Q649" i="4"/>
  <c r="R649" i="4" s="1"/>
  <c r="S649" i="4" s="1"/>
  <c r="Q653" i="4"/>
  <c r="R653" i="4" s="1"/>
  <c r="S653" i="4" s="1"/>
  <c r="Z665" i="4"/>
  <c r="Q672" i="4"/>
  <c r="R672" i="4" s="1"/>
  <c r="S672" i="4" s="1"/>
  <c r="Q506" i="4"/>
  <c r="R506" i="4" s="1"/>
  <c r="S506" i="4" s="1"/>
  <c r="Q525" i="4"/>
  <c r="R525" i="4" s="1"/>
  <c r="S525" i="4" s="1"/>
  <c r="Q587" i="4"/>
  <c r="R587" i="4" s="1"/>
  <c r="S587" i="4" s="1"/>
  <c r="Z680" i="4"/>
  <c r="M680" i="4"/>
  <c r="N680" i="4" s="1"/>
  <c r="Z473" i="4"/>
  <c r="M483" i="4"/>
  <c r="N483" i="4" s="1"/>
  <c r="Z499" i="4"/>
  <c r="M499" i="4"/>
  <c r="Q505" i="4"/>
  <c r="R505" i="4" s="1"/>
  <c r="S505" i="4" s="1"/>
  <c r="Q509" i="4"/>
  <c r="R509" i="4" s="1"/>
  <c r="S509" i="4" s="1"/>
  <c r="Z512" i="4"/>
  <c r="Q551" i="4"/>
  <c r="R551" i="4" s="1"/>
  <c r="S551" i="4" s="1"/>
  <c r="Q564" i="4"/>
  <c r="R564" i="4" s="1"/>
  <c r="S564" i="4" s="1"/>
  <c r="Q583" i="4"/>
  <c r="R583" i="4" s="1"/>
  <c r="S583" i="4" s="1"/>
  <c r="Q593" i="4"/>
  <c r="R593" i="4" s="1"/>
  <c r="S593" i="4" s="1"/>
  <c r="Q597" i="4"/>
  <c r="R597" i="4" s="1"/>
  <c r="S597" i="4" s="1"/>
  <c r="Q604" i="4"/>
  <c r="R604" i="4" s="1"/>
  <c r="S604" i="4" s="1"/>
  <c r="Q608" i="4"/>
  <c r="R608" i="4" s="1"/>
  <c r="S608" i="4" s="1"/>
  <c r="Z611" i="4"/>
  <c r="Q612" i="4"/>
  <c r="R612" i="4" s="1"/>
  <c r="S612" i="4" s="1"/>
  <c r="Q635" i="4"/>
  <c r="R635" i="4" s="1"/>
  <c r="S635" i="4" s="1"/>
  <c r="M651" i="4"/>
  <c r="N651" i="4" s="1"/>
  <c r="M682" i="4"/>
  <c r="N682" i="4" s="1"/>
  <c r="Z682" i="4"/>
  <c r="Q466" i="4"/>
  <c r="R466" i="4" s="1"/>
  <c r="S466" i="4" s="1"/>
  <c r="M482" i="4"/>
  <c r="Z495" i="4"/>
  <c r="M495" i="4"/>
  <c r="Z498" i="4"/>
  <c r="M498" i="4"/>
  <c r="Z511" i="4"/>
  <c r="M511" i="4"/>
  <c r="Q513" i="4"/>
  <c r="R513" i="4" s="1"/>
  <c r="S513" i="4" s="1"/>
  <c r="Q517" i="4"/>
  <c r="R517" i="4" s="1"/>
  <c r="S517" i="4" s="1"/>
  <c r="Z520" i="4"/>
  <c r="Z533" i="4"/>
  <c r="M533" i="4"/>
  <c r="N533" i="4" s="1"/>
  <c r="Z536" i="4"/>
  <c r="Q550" i="4"/>
  <c r="R550" i="4" s="1"/>
  <c r="S550" i="4" s="1"/>
  <c r="Z559" i="4"/>
  <c r="M559" i="4"/>
  <c r="Q576" i="4"/>
  <c r="R576" i="4" s="1"/>
  <c r="S576" i="4" s="1"/>
  <c r="Z610" i="4"/>
  <c r="Z614" i="4"/>
  <c r="M614" i="4"/>
  <c r="N614" i="4" s="1"/>
  <c r="Z620" i="4"/>
  <c r="Q634" i="4"/>
  <c r="R634" i="4" s="1"/>
  <c r="S634" i="4" s="1"/>
  <c r="Z643" i="4"/>
  <c r="M643" i="4"/>
  <c r="N643" i="4" s="1"/>
  <c r="Q644" i="4"/>
  <c r="R644" i="4" s="1"/>
  <c r="S644" i="4" s="1"/>
  <c r="Q655" i="4"/>
  <c r="R655" i="4" s="1"/>
  <c r="S655" i="4" s="1"/>
  <c r="Z676" i="4"/>
  <c r="M676" i="4"/>
  <c r="N676" i="4" s="1"/>
  <c r="Z464" i="4"/>
  <c r="M464" i="4"/>
  <c r="Q473" i="4"/>
  <c r="R473" i="4" s="1"/>
  <c r="S473" i="4" s="1"/>
  <c r="Z475" i="4"/>
  <c r="M475" i="4"/>
  <c r="N475" i="4" s="1"/>
  <c r="Q500" i="4"/>
  <c r="R500" i="4" s="1"/>
  <c r="S500" i="4" s="1"/>
  <c r="Q512" i="4"/>
  <c r="R512" i="4" s="1"/>
  <c r="S512" i="4" s="1"/>
  <c r="Z515" i="4"/>
  <c r="M515" i="4"/>
  <c r="N515" i="4" s="1"/>
  <c r="Q516" i="4"/>
  <c r="R516" i="4" s="1"/>
  <c r="S516" i="4" s="1"/>
  <c r="Q546" i="4"/>
  <c r="R546" i="4" s="1"/>
  <c r="S546" i="4" s="1"/>
  <c r="Z632" i="4"/>
  <c r="M632" i="4"/>
  <c r="N632" i="4" s="1"/>
  <c r="Q633" i="4"/>
  <c r="R633" i="4" s="1"/>
  <c r="S633" i="4" s="1"/>
  <c r="M666" i="4"/>
  <c r="N666" i="4" s="1"/>
  <c r="Q683" i="4"/>
  <c r="R683" i="4" s="1"/>
  <c r="S683" i="4" s="1"/>
  <c r="Q469" i="4"/>
  <c r="R469" i="4" s="1"/>
  <c r="S469" i="4" s="1"/>
  <c r="Z471" i="4"/>
  <c r="M471" i="4"/>
  <c r="N471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Q511" i="4"/>
  <c r="R511" i="4" s="1"/>
  <c r="S511" i="4" s="1"/>
  <c r="Z522" i="4"/>
  <c r="M522" i="4"/>
  <c r="N522" i="4" s="1"/>
  <c r="Z544" i="4"/>
  <c r="M544" i="4"/>
  <c r="N544" i="4" s="1"/>
  <c r="Q545" i="4"/>
  <c r="R545" i="4" s="1"/>
  <c r="S545" i="4" s="1"/>
  <c r="Q559" i="4"/>
  <c r="R559" i="4" s="1"/>
  <c r="S559" i="4" s="1"/>
  <c r="Z571" i="4"/>
  <c r="M571" i="4"/>
  <c r="N571" i="4" s="1"/>
  <c r="Q595" i="4"/>
  <c r="R595" i="4" s="1"/>
  <c r="S595" i="4" s="1"/>
  <c r="Z601" i="4"/>
  <c r="M601" i="4"/>
  <c r="N601" i="4" s="1"/>
  <c r="Q602" i="4"/>
  <c r="R602" i="4" s="1"/>
  <c r="S602" i="4" s="1"/>
  <c r="Q606" i="4"/>
  <c r="R606" i="4" s="1"/>
  <c r="S606" i="4" s="1"/>
  <c r="Q610" i="4"/>
  <c r="R610" i="4" s="1"/>
  <c r="S610" i="4" s="1"/>
  <c r="Z622" i="4"/>
  <c r="M622" i="4"/>
  <c r="N622" i="4" s="1"/>
  <c r="Q629" i="4"/>
  <c r="R629" i="4" s="1"/>
  <c r="S629" i="4" s="1"/>
  <c r="M639" i="4"/>
  <c r="N639" i="4" s="1"/>
  <c r="Q650" i="4"/>
  <c r="R650" i="4" s="1"/>
  <c r="S650" i="4" s="1"/>
  <c r="Q702" i="4"/>
  <c r="R702" i="4" s="1"/>
  <c r="S702" i="4" s="1"/>
  <c r="Z726" i="4"/>
  <c r="M726" i="4"/>
  <c r="N726" i="4" s="1"/>
  <c r="Q733" i="4"/>
  <c r="R733" i="4" s="1"/>
  <c r="S733" i="4" s="1"/>
  <c r="Z761" i="4"/>
  <c r="M761" i="4"/>
  <c r="N761" i="4" s="1"/>
  <c r="Z783" i="4"/>
  <c r="M783" i="4"/>
  <c r="N783" i="4" s="1"/>
  <c r="Z830" i="4"/>
  <c r="M830" i="4"/>
  <c r="N830" i="4" s="1"/>
  <c r="Z848" i="4"/>
  <c r="M848" i="4"/>
  <c r="N848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Q688" i="4"/>
  <c r="R688" i="4" s="1"/>
  <c r="S688" i="4" s="1"/>
  <c r="Z735" i="4"/>
  <c r="M738" i="4"/>
  <c r="N738" i="4" s="1"/>
  <c r="Q751" i="4"/>
  <c r="R751" i="4" s="1"/>
  <c r="S751" i="4" s="1"/>
  <c r="Z760" i="4"/>
  <c r="M760" i="4"/>
  <c r="Q765" i="4"/>
  <c r="R765" i="4" s="1"/>
  <c r="S765" i="4" s="1"/>
  <c r="Z807" i="4"/>
  <c r="M807" i="4"/>
  <c r="N807" i="4" s="1"/>
  <c r="Z810" i="4"/>
  <c r="Z816" i="4"/>
  <c r="M816" i="4"/>
  <c r="N816" i="4" s="1"/>
  <c r="Q817" i="4"/>
  <c r="R817" i="4" s="1"/>
  <c r="S817" i="4" s="1"/>
  <c r="M871" i="4"/>
  <c r="N871" i="4" s="1"/>
  <c r="Z871" i="4"/>
  <c r="K683" i="4"/>
  <c r="L683" i="4" s="1"/>
  <c r="Q694" i="4"/>
  <c r="R694" i="4" s="1"/>
  <c r="S694" i="4" s="1"/>
  <c r="Z700" i="4"/>
  <c r="M700" i="4"/>
  <c r="N700" i="4" s="1"/>
  <c r="Z745" i="4"/>
  <c r="Q746" i="4"/>
  <c r="R746" i="4" s="1"/>
  <c r="S746" i="4" s="1"/>
  <c r="Z753" i="4"/>
  <c r="M753" i="4"/>
  <c r="N753" i="4" s="1"/>
  <c r="Q757" i="4"/>
  <c r="R757" i="4" s="1"/>
  <c r="S757" i="4" s="1"/>
  <c r="Z776" i="4"/>
  <c r="M776" i="4"/>
  <c r="N776" i="4" s="1"/>
  <c r="M788" i="4"/>
  <c r="N788" i="4" s="1"/>
  <c r="Z819" i="4"/>
  <c r="M819" i="4"/>
  <c r="Z838" i="4"/>
  <c r="M838" i="4"/>
  <c r="N838" i="4" s="1"/>
  <c r="Q868" i="4"/>
  <c r="R868" i="4" s="1"/>
  <c r="S868" i="4" s="1"/>
  <c r="Z684" i="4"/>
  <c r="K685" i="4"/>
  <c r="L685" i="4" s="1"/>
  <c r="Z709" i="4"/>
  <c r="M709" i="4"/>
  <c r="N709" i="4" s="1"/>
  <c r="Q725" i="4"/>
  <c r="R725" i="4" s="1"/>
  <c r="S725" i="4" s="1"/>
  <c r="Z734" i="4"/>
  <c r="M734" i="4"/>
  <c r="N734" i="4" s="1"/>
  <c r="Z748" i="4"/>
  <c r="Q760" i="4"/>
  <c r="R760" i="4" s="1"/>
  <c r="S760" i="4" s="1"/>
  <c r="Z794" i="4"/>
  <c r="M794" i="4"/>
  <c r="N794" i="4" s="1"/>
  <c r="Z815" i="4"/>
  <c r="M815" i="4"/>
  <c r="N815" i="4" s="1"/>
  <c r="Q820" i="4"/>
  <c r="R820" i="4" s="1"/>
  <c r="S820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689" i="4"/>
  <c r="M689" i="4"/>
  <c r="N689" i="4" s="1"/>
  <c r="Z733" i="4"/>
  <c r="M733" i="4"/>
  <c r="Q741" i="4"/>
  <c r="R741" i="4" s="1"/>
  <c r="S741" i="4" s="1"/>
  <c r="Q749" i="4"/>
  <c r="R749" i="4" s="1"/>
  <c r="S749" i="4" s="1"/>
  <c r="Q763" i="4"/>
  <c r="R763" i="4" s="1"/>
  <c r="S763" i="4" s="1"/>
  <c r="Z772" i="4"/>
  <c r="M772" i="4"/>
  <c r="N772" i="4" s="1"/>
  <c r="M784" i="4"/>
  <c r="N784" i="4" s="1"/>
  <c r="Z790" i="4"/>
  <c r="M790" i="4"/>
  <c r="N790" i="4" s="1"/>
  <c r="Q791" i="4"/>
  <c r="R791" i="4" s="1"/>
  <c r="S791" i="4" s="1"/>
  <c r="Q819" i="4"/>
  <c r="R819" i="4" s="1"/>
  <c r="S819" i="4" s="1"/>
  <c r="Z834" i="4"/>
  <c r="M834" i="4"/>
  <c r="N834" i="4" s="1"/>
  <c r="M688" i="4"/>
  <c r="Z695" i="4"/>
  <c r="M695" i="4"/>
  <c r="N695" i="4" s="1"/>
  <c r="Q696" i="4"/>
  <c r="R696" i="4" s="1"/>
  <c r="S696" i="4" s="1"/>
  <c r="Z711" i="4"/>
  <c r="M711" i="4"/>
  <c r="N711" i="4" s="1"/>
  <c r="Z714" i="4"/>
  <c r="M714" i="4"/>
  <c r="N714" i="4" s="1"/>
  <c r="Z736" i="4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Z793" i="4"/>
  <c r="M793" i="4"/>
  <c r="N793" i="4" s="1"/>
  <c r="M817" i="4"/>
  <c r="K869" i="4"/>
  <c r="L869" i="4" s="1"/>
  <c r="Z951" i="4"/>
  <c r="M951" i="4"/>
  <c r="N951" i="4" s="1"/>
  <c r="Z963" i="4"/>
  <c r="M963" i="4"/>
  <c r="N963" i="4" s="1"/>
  <c r="Z972" i="4"/>
  <c r="M972" i="4"/>
  <c r="N972" i="4" s="1"/>
  <c r="Z1000" i="4"/>
  <c r="M1000" i="4"/>
  <c r="N1000" i="4" s="1"/>
  <c r="Z1032" i="4"/>
  <c r="M1032" i="4"/>
  <c r="N1032" i="4" s="1"/>
  <c r="Q1043" i="4"/>
  <c r="R1043" i="4" s="1"/>
  <c r="S1043" i="4" s="1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895" i="4"/>
  <c r="M895" i="4"/>
  <c r="N895" i="4" s="1"/>
  <c r="Z898" i="4"/>
  <c r="M898" i="4"/>
  <c r="N898" i="4" s="1"/>
  <c r="M910" i="4"/>
  <c r="N910" i="4" s="1"/>
  <c r="Z919" i="4"/>
  <c r="M919" i="4"/>
  <c r="N919" i="4" s="1"/>
  <c r="Z925" i="4"/>
  <c r="M925" i="4"/>
  <c r="N925" i="4" s="1"/>
  <c r="Z935" i="4"/>
  <c r="M935" i="4"/>
  <c r="N935" i="4" s="1"/>
  <c r="Z938" i="4"/>
  <c r="M938" i="4"/>
  <c r="N938" i="4" s="1"/>
  <c r="Z941" i="4"/>
  <c r="M941" i="4"/>
  <c r="N941" i="4" s="1"/>
  <c r="Z984" i="4"/>
  <c r="M984" i="4"/>
  <c r="N984" i="4" s="1"/>
  <c r="Q988" i="4"/>
  <c r="R988" i="4" s="1"/>
  <c r="S988" i="4" s="1"/>
  <c r="Z1012" i="4"/>
  <c r="M1012" i="4"/>
  <c r="N1012" i="4" s="1"/>
  <c r="Q1013" i="4"/>
  <c r="R1013" i="4" s="1"/>
  <c r="S1013" i="4" s="1"/>
  <c r="Q1046" i="4"/>
  <c r="R1046" i="4" s="1"/>
  <c r="S1046" i="4" s="1"/>
  <c r="Q1050" i="4"/>
  <c r="R1050" i="4" s="1"/>
  <c r="S1050" i="4" s="1"/>
  <c r="K870" i="4"/>
  <c r="L870" i="4" s="1"/>
  <c r="Z928" i="4"/>
  <c r="Q929" i="4"/>
  <c r="R929" i="4" s="1"/>
  <c r="S929" i="4" s="1"/>
  <c r="Z937" i="4"/>
  <c r="Z965" i="4"/>
  <c r="M965" i="4"/>
  <c r="N965" i="4" s="1"/>
  <c r="Z983" i="4"/>
  <c r="M983" i="4"/>
  <c r="Z1005" i="4"/>
  <c r="M1005" i="4"/>
  <c r="N1005" i="4" s="1"/>
  <c r="Q1009" i="4"/>
  <c r="R1009" i="4" s="1"/>
  <c r="S1009" i="4" s="1"/>
  <c r="Z1034" i="4"/>
  <c r="M1034" i="4"/>
  <c r="Q1053" i="4"/>
  <c r="R1053" i="4" s="1"/>
  <c r="S1053" i="4" s="1"/>
  <c r="Q1061" i="4"/>
  <c r="R1061" i="4" s="1"/>
  <c r="S1061" i="4" s="1"/>
  <c r="Z891" i="4"/>
  <c r="M891" i="4"/>
  <c r="N891" i="4" s="1"/>
  <c r="Z915" i="4"/>
  <c r="M915" i="4"/>
  <c r="N915" i="4" s="1"/>
  <c r="Z934" i="4"/>
  <c r="M934" i="4"/>
  <c r="N934" i="4" s="1"/>
  <c r="Q950" i="4"/>
  <c r="R950" i="4" s="1"/>
  <c r="S950" i="4" s="1"/>
  <c r="Z1011" i="4"/>
  <c r="M1011" i="4"/>
  <c r="N1011" i="4" s="1"/>
  <c r="Z1044" i="4"/>
  <c r="M1044" i="4"/>
  <c r="N1044" i="4" s="1"/>
  <c r="Q1056" i="4"/>
  <c r="R1056" i="4" s="1"/>
  <c r="S1056" i="4" s="1"/>
  <c r="Q1060" i="4"/>
  <c r="R1060" i="4" s="1"/>
  <c r="S1060" i="4" s="1"/>
  <c r="Z1072" i="4"/>
  <c r="M1072" i="4"/>
  <c r="N1072" i="4" s="1"/>
  <c r="Z1082" i="4"/>
  <c r="M1082" i="4"/>
  <c r="N1082" i="4" s="1"/>
  <c r="Z961" i="4"/>
  <c r="M961" i="4"/>
  <c r="N961" i="4" s="1"/>
  <c r="Z979" i="4"/>
  <c r="M979" i="4"/>
  <c r="N979" i="4" s="1"/>
  <c r="Q983" i="4"/>
  <c r="R983" i="4" s="1"/>
  <c r="S983" i="4" s="1"/>
  <c r="Z1001" i="4"/>
  <c r="M1001" i="4"/>
  <c r="N1001" i="4" s="1"/>
  <c r="Q1021" i="4"/>
  <c r="R1021" i="4" s="1"/>
  <c r="S1021" i="4" s="1"/>
  <c r="Z1033" i="4"/>
  <c r="M1033" i="4"/>
  <c r="N1033" i="4" s="1"/>
  <c r="Q1034" i="4"/>
  <c r="R1034" i="4" s="1"/>
  <c r="S1034" i="4" s="1"/>
  <c r="Q1048" i="4"/>
  <c r="R1048" i="4" s="1"/>
  <c r="S1048" i="4" s="1"/>
  <c r="Q1059" i="4"/>
  <c r="R1059" i="4" s="1"/>
  <c r="S1059" i="4" s="1"/>
  <c r="K873" i="4"/>
  <c r="L873" i="4" s="1"/>
  <c r="Z884" i="4"/>
  <c r="M884" i="4"/>
  <c r="N884" i="4" s="1"/>
  <c r="Z899" i="4"/>
  <c r="Z908" i="4"/>
  <c r="Z911" i="4"/>
  <c r="M911" i="4"/>
  <c r="N911" i="4" s="1"/>
  <c r="Q927" i="4"/>
  <c r="R927" i="4" s="1"/>
  <c r="S927" i="4" s="1"/>
  <c r="M942" i="4"/>
  <c r="N942" i="4" s="1"/>
  <c r="Z1026" i="4"/>
  <c r="M1026" i="4"/>
  <c r="N1026" i="4" s="1"/>
  <c r="Q1030" i="4"/>
  <c r="R1030" i="4" s="1"/>
  <c r="S1030" i="4" s="1"/>
  <c r="Q1040" i="4"/>
  <c r="R1040" i="4" s="1"/>
  <c r="S1040" i="4" s="1"/>
  <c r="Z1062" i="4"/>
  <c r="M1062" i="4"/>
  <c r="N1062" i="4" s="1"/>
  <c r="Q1076" i="4"/>
  <c r="R1076" i="4" s="1"/>
  <c r="S1076" i="4" s="1"/>
  <c r="Q1078" i="4"/>
  <c r="R1078" i="4" s="1"/>
  <c r="S1078" i="4" s="1"/>
  <c r="K1088" i="4"/>
  <c r="L1088" i="4" s="1"/>
  <c r="Z1098" i="4"/>
  <c r="M1098" i="4"/>
  <c r="N1098" i="4" s="1"/>
  <c r="M1104" i="4"/>
  <c r="Z1121" i="4"/>
  <c r="M1121" i="4"/>
  <c r="N1121" i="4" s="1"/>
  <c r="Q1147" i="4"/>
  <c r="R1147" i="4" s="1"/>
  <c r="S1147" i="4" s="1"/>
  <c r="K1180" i="4"/>
  <c r="L1180" i="4" s="1"/>
  <c r="Q1196" i="4"/>
  <c r="R1196" i="4" s="1"/>
  <c r="S1196" i="4" s="1"/>
  <c r="Z1227" i="4"/>
  <c r="M1227" i="4"/>
  <c r="N1227" i="4" s="1"/>
  <c r="Z1249" i="4"/>
  <c r="M1249" i="4"/>
  <c r="N1249" i="4" s="1"/>
  <c r="Z1084" i="4"/>
  <c r="Q1092" i="4"/>
  <c r="R1092" i="4" s="1"/>
  <c r="S1092" i="4" s="1"/>
  <c r="Q1105" i="4"/>
  <c r="R1105" i="4" s="1"/>
  <c r="S1105" i="4" s="1"/>
  <c r="Z1142" i="4"/>
  <c r="M1142" i="4"/>
  <c r="N1142" i="4" s="1"/>
  <c r="Q1146" i="4"/>
  <c r="R1146" i="4" s="1"/>
  <c r="S1146" i="4" s="1"/>
  <c r="Z1161" i="4"/>
  <c r="M1161" i="4"/>
  <c r="N1161" i="4" s="1"/>
  <c r="Z1188" i="4"/>
  <c r="M1188" i="4"/>
  <c r="N1188" i="4" s="1"/>
  <c r="Q1195" i="4"/>
  <c r="R1195" i="4" s="1"/>
  <c r="S1195" i="4" s="1"/>
  <c r="Z1208" i="4"/>
  <c r="M1208" i="4"/>
  <c r="N1208" i="4" s="1"/>
  <c r="Z1220" i="4"/>
  <c r="Z1230" i="4"/>
  <c r="M1230" i="4"/>
  <c r="N1230" i="4" s="1"/>
  <c r="Q1231" i="4"/>
  <c r="R1231" i="4" s="1"/>
  <c r="S1231" i="4" s="1"/>
  <c r="K1087" i="4"/>
  <c r="L1087" i="4" s="1"/>
  <c r="K1090" i="4"/>
  <c r="L1090" i="4" s="1"/>
  <c r="Z1100" i="4"/>
  <c r="M1100" i="4"/>
  <c r="N1100" i="4" s="1"/>
  <c r="Q1104" i="4"/>
  <c r="R1104" i="4" s="1"/>
  <c r="S1104" i="4" s="1"/>
  <c r="M1114" i="4"/>
  <c r="N1114" i="4" s="1"/>
  <c r="Z1123" i="4"/>
  <c r="M1123" i="4"/>
  <c r="N1123" i="4" s="1"/>
  <c r="K1175" i="4"/>
  <c r="L1175" i="4" s="1"/>
  <c r="K1177" i="4"/>
  <c r="L1177" i="4" s="1"/>
  <c r="Z1226" i="4"/>
  <c r="M1226" i="4"/>
  <c r="N1226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M1138" i="4"/>
  <c r="N1138" i="4" s="1"/>
  <c r="Z1154" i="4"/>
  <c r="M1154" i="4"/>
  <c r="N1154" i="4" s="1"/>
  <c r="Z1157" i="4"/>
  <c r="M1157" i="4"/>
  <c r="N1157" i="4" s="1"/>
  <c r="Z1166" i="4"/>
  <c r="M1166" i="4"/>
  <c r="N1166" i="4" s="1"/>
  <c r="Q1170" i="4"/>
  <c r="R1170" i="4" s="1"/>
  <c r="S1170" i="4" s="1"/>
  <c r="K1181" i="4"/>
  <c r="L1181" i="4" s="1"/>
  <c r="Z1197" i="4"/>
  <c r="M1197" i="4"/>
  <c r="N1197" i="4" s="1"/>
  <c r="Z1207" i="4"/>
  <c r="M1207" i="4"/>
  <c r="N1207" i="4" s="1"/>
  <c r="Z1210" i="4"/>
  <c r="M1210" i="4"/>
  <c r="N1210" i="4" s="1"/>
  <c r="Z1254" i="4"/>
  <c r="M1254" i="4"/>
  <c r="N1254" i="4" s="1"/>
  <c r="K1085" i="4"/>
  <c r="L1085" i="4" s="1"/>
  <c r="Q1107" i="4"/>
  <c r="R1107" i="4" s="1"/>
  <c r="S1107" i="4" s="1"/>
  <c r="Z1113" i="4"/>
  <c r="M1113" i="4"/>
  <c r="N1113" i="4" s="1"/>
  <c r="Z1131" i="4"/>
  <c r="M1131" i="4"/>
  <c r="N1131" i="4" s="1"/>
  <c r="Q1135" i="4"/>
  <c r="R1135" i="4" s="1"/>
  <c r="S1135" i="4" s="1"/>
  <c r="Z1162" i="4"/>
  <c r="M1162" i="4"/>
  <c r="N1162" i="4" s="1"/>
  <c r="Q1201" i="4"/>
  <c r="R1201" i="4" s="1"/>
  <c r="S1201" i="4" s="1"/>
  <c r="Q1229" i="4"/>
  <c r="R1229" i="4" s="1"/>
  <c r="S1229" i="4" s="1"/>
  <c r="Z1232" i="4"/>
  <c r="M1232" i="4"/>
  <c r="N1232" i="4" s="1"/>
  <c r="Z1250" i="4"/>
  <c r="M1250" i="4"/>
  <c r="N1250" i="4" s="1"/>
  <c r="Z1109" i="4"/>
  <c r="M1109" i="4"/>
  <c r="N1109" i="4" s="1"/>
  <c r="Q1110" i="4"/>
  <c r="R1110" i="4" s="1"/>
  <c r="S1110" i="4" s="1"/>
  <c r="Z1153" i="4"/>
  <c r="M1153" i="4"/>
  <c r="N1153" i="4" s="1"/>
  <c r="K1174" i="4"/>
  <c r="L1174" i="4" s="1"/>
  <c r="K1176" i="4"/>
  <c r="L1176" i="4" s="1"/>
  <c r="K1178" i="4"/>
  <c r="L1178" i="4" s="1"/>
  <c r="Z1186" i="4"/>
  <c r="M1186" i="4"/>
  <c r="N1186" i="4" s="1"/>
  <c r="Q1200" i="4"/>
  <c r="R1200" i="4" s="1"/>
  <c r="S1200" i="4" s="1"/>
  <c r="Z1206" i="4"/>
  <c r="M1206" i="4"/>
  <c r="N1206" i="4" s="1"/>
  <c r="Z1224" i="4"/>
  <c r="M1224" i="4"/>
  <c r="N1224" i="4" s="1"/>
  <c r="Q1225" i="4"/>
  <c r="R1225" i="4" s="1"/>
  <c r="S1225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339" i="4"/>
  <c r="M1339" i="4"/>
  <c r="N1339" i="4" s="1"/>
  <c r="Z1413" i="4"/>
  <c r="M1413" i="4"/>
  <c r="N1413" i="4" s="1"/>
  <c r="Q1427" i="4"/>
  <c r="R1427" i="4" s="1"/>
  <c r="S1427" i="4" s="1"/>
  <c r="Z1454" i="4"/>
  <c r="M1454" i="4"/>
  <c r="N1454" i="4" s="1"/>
  <c r="K1459" i="4"/>
  <c r="L1459" i="4" s="1"/>
  <c r="K1461" i="4"/>
  <c r="L1461" i="4" s="1"/>
  <c r="Z1292" i="4"/>
  <c r="M1292" i="4"/>
  <c r="N1292" i="4" s="1"/>
  <c r="Q1306" i="4"/>
  <c r="R1306" i="4" s="1"/>
  <c r="S1306" i="4" s="1"/>
  <c r="Q1323" i="4"/>
  <c r="R1323" i="4" s="1"/>
  <c r="S1323" i="4" s="1"/>
  <c r="Z1367" i="4"/>
  <c r="M1367" i="4"/>
  <c r="N1367" i="4" s="1"/>
  <c r="Z1373" i="4"/>
  <c r="M1373" i="4"/>
  <c r="N1373" i="4" s="1"/>
  <c r="Z1394" i="4"/>
  <c r="M1394" i="4"/>
  <c r="N1394" i="4" s="1"/>
  <c r="Q1395" i="4"/>
  <c r="R1395" i="4" s="1"/>
  <c r="S1395" i="4" s="1"/>
  <c r="Z1419" i="4"/>
  <c r="M1419" i="4"/>
  <c r="N1419" i="4" s="1"/>
  <c r="Q1423" i="4"/>
  <c r="R1423" i="4" s="1"/>
  <c r="S1423" i="4" s="1"/>
  <c r="Q1439" i="4"/>
  <c r="R1439" i="4" s="1"/>
  <c r="S1439" i="4" s="1"/>
  <c r="Z1305" i="4"/>
  <c r="M1305" i="4"/>
  <c r="N1305" i="4" s="1"/>
  <c r="Q1329" i="4"/>
  <c r="R1329" i="4" s="1"/>
  <c r="S1329" i="4" s="1"/>
  <c r="Z1338" i="4"/>
  <c r="M1338" i="4"/>
  <c r="N1338" i="4" s="1"/>
  <c r="Q1364" i="4"/>
  <c r="R1364" i="4" s="1"/>
  <c r="S1364" i="4" s="1"/>
  <c r="Z1406" i="4"/>
  <c r="M1406" i="4"/>
  <c r="N1406" i="4" s="1"/>
  <c r="M1412" i="4"/>
  <c r="N1412" i="4" s="1"/>
  <c r="Z1450" i="4"/>
  <c r="M1450" i="4"/>
  <c r="N1450" i="4" s="1"/>
  <c r="Z1456" i="4"/>
  <c r="M1456" i="4"/>
  <c r="N1456" i="4" s="1"/>
  <c r="K1463" i="4"/>
  <c r="L1463" i="4" s="1"/>
  <c r="K1465" i="4"/>
  <c r="L1465" i="4" s="1"/>
  <c r="K1467" i="4"/>
  <c r="L1467" i="4" s="1"/>
  <c r="K1469" i="4"/>
  <c r="L1469" i="4" s="1"/>
  <c r="M1285" i="4"/>
  <c r="N1285" i="4" s="1"/>
  <c r="Z1297" i="4"/>
  <c r="M1297" i="4"/>
  <c r="N1297" i="4" s="1"/>
  <c r="Z1300" i="4"/>
  <c r="M1300" i="4"/>
  <c r="N1300" i="4" s="1"/>
  <c r="K1307" i="4"/>
  <c r="L1307" i="4" s="1"/>
  <c r="K1309" i="4"/>
  <c r="L1309" i="4" s="1"/>
  <c r="K1311" i="4"/>
  <c r="L1311" i="4" s="1"/>
  <c r="Z1320" i="4"/>
  <c r="Z1337" i="4"/>
  <c r="Q1363" i="4"/>
  <c r="R1363" i="4" s="1"/>
  <c r="S1363" i="4" s="1"/>
  <c r="Z1366" i="4"/>
  <c r="M1366" i="4"/>
  <c r="N1366" i="4" s="1"/>
  <c r="Z1387" i="4"/>
  <c r="Z1393" i="4"/>
  <c r="M1393" i="4"/>
  <c r="N1393" i="4" s="1"/>
  <c r="Z1418" i="4"/>
  <c r="M1418" i="4"/>
  <c r="N1418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Q1317" i="4"/>
  <c r="R1317" i="4" s="1"/>
  <c r="S1317" i="4" s="1"/>
  <c r="Q1321" i="4"/>
  <c r="R1321" i="4" s="1"/>
  <c r="S1321" i="4" s="1"/>
  <c r="Z1330" i="4"/>
  <c r="M1330" i="4"/>
  <c r="N1330" i="4" s="1"/>
  <c r="Z1340" i="4"/>
  <c r="M1340" i="4"/>
  <c r="N1340" i="4" s="1"/>
  <c r="Q1353" i="4"/>
  <c r="R1353" i="4" s="1"/>
  <c r="S1353" i="4" s="1"/>
  <c r="Z1402" i="4"/>
  <c r="M1402" i="4"/>
  <c r="N1402" i="4" s="1"/>
  <c r="Z1405" i="4"/>
  <c r="M1405" i="4"/>
  <c r="N1405" i="4" s="1"/>
  <c r="Q1415" i="4"/>
  <c r="R1415" i="4" s="1"/>
  <c r="S1415" i="4" s="1"/>
  <c r="Z1424" i="4"/>
  <c r="M1424" i="4"/>
  <c r="N1424" i="4" s="1"/>
  <c r="Z1452" i="4"/>
  <c r="M1455" i="4"/>
  <c r="N1455" i="4" s="1"/>
  <c r="Z1287" i="4"/>
  <c r="M1287" i="4"/>
  <c r="N1287" i="4" s="1"/>
  <c r="Z1304" i="4"/>
  <c r="M1304" i="4"/>
  <c r="N1304" i="4" s="1"/>
  <c r="Q1320" i="4"/>
  <c r="R1320" i="4" s="1"/>
  <c r="S1320" i="4" s="1"/>
  <c r="Q1337" i="4"/>
  <c r="R1337" i="4" s="1"/>
  <c r="S1337" i="4" s="1"/>
  <c r="Z1358" i="4"/>
  <c r="M1358" i="4"/>
  <c r="N1358" i="4" s="1"/>
  <c r="Z1377" i="4"/>
  <c r="M1377" i="4"/>
  <c r="N1377" i="4" s="1"/>
  <c r="Z1395" i="4"/>
  <c r="M1395" i="4"/>
  <c r="M1417" i="4"/>
  <c r="N1417" i="4" s="1"/>
  <c r="Z1423" i="4"/>
  <c r="M1423" i="4"/>
  <c r="Z1464" i="4"/>
  <c r="M1464" i="4"/>
  <c r="N1464" i="4" s="1"/>
  <c r="Q1494" i="4"/>
  <c r="R1494" i="4" s="1"/>
  <c r="S1494" i="4" s="1"/>
  <c r="Z1497" i="4"/>
  <c r="Z1505" i="4"/>
  <c r="M1505" i="4"/>
  <c r="N1505" i="4" s="1"/>
  <c r="Q1515" i="4"/>
  <c r="R1515" i="4" s="1"/>
  <c r="S1515" i="4" s="1"/>
  <c r="Z1554" i="4"/>
  <c r="M1554" i="4"/>
  <c r="N1554" i="4" s="1"/>
  <c r="Q1565" i="4"/>
  <c r="R1565" i="4" s="1"/>
  <c r="S1565" i="4" s="1"/>
  <c r="Q1569" i="4"/>
  <c r="R1569" i="4" s="1"/>
  <c r="S1569" i="4" s="1"/>
  <c r="Q1581" i="4"/>
  <c r="R1581" i="4" s="1"/>
  <c r="S1581" i="4" s="1"/>
  <c r="Z1472" i="4"/>
  <c r="M1472" i="4"/>
  <c r="N1472" i="4" s="1"/>
  <c r="Z1496" i="4"/>
  <c r="M1496" i="4"/>
  <c r="Q1514" i="4"/>
  <c r="R1514" i="4" s="1"/>
  <c r="S1514" i="4" s="1"/>
  <c r="Z1539" i="4"/>
  <c r="M1539" i="4"/>
  <c r="Q1564" i="4"/>
  <c r="R1564" i="4" s="1"/>
  <c r="S1564" i="4" s="1"/>
  <c r="K1471" i="4"/>
  <c r="L1471" i="4" s="1"/>
  <c r="Z1499" i="4"/>
  <c r="M1499" i="4"/>
  <c r="N1499" i="4" s="1"/>
  <c r="K1501" i="4"/>
  <c r="L1501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M1483" i="4"/>
  <c r="N1483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K1470" i="4"/>
  <c r="L1470" i="4" s="1"/>
  <c r="Z1498" i="4"/>
  <c r="M1498" i="4"/>
  <c r="N1498" i="4" s="1"/>
  <c r="Z1506" i="4"/>
  <c r="M1506" i="4"/>
  <c r="N1506" i="4" s="1"/>
  <c r="Q1527" i="4"/>
  <c r="R1527" i="4" s="1"/>
  <c r="S1527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Q1579" i="4"/>
  <c r="R1579" i="4" s="1"/>
  <c r="S1579" i="4" s="1"/>
  <c r="Z1482" i="4"/>
  <c r="M1482" i="4"/>
  <c r="N1482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 s="1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M1596" i="4"/>
  <c r="N1596" i="4" s="1"/>
  <c r="Q1597" i="4"/>
  <c r="R1597" i="4" s="1"/>
  <c r="S1597" i="4" s="1"/>
  <c r="Q1607" i="4"/>
  <c r="R1607" i="4" s="1"/>
  <c r="S1607" i="4" s="1"/>
  <c r="Z1615" i="4"/>
  <c r="M1615" i="4"/>
  <c r="N1615" i="4" s="1"/>
  <c r="Q1616" i="4"/>
  <c r="R1616" i="4" s="1"/>
  <c r="S1616" i="4" s="1"/>
  <c r="Z1623" i="4"/>
  <c r="M1623" i="4"/>
  <c r="N1623" i="4" s="1"/>
  <c r="Q1627" i="4"/>
  <c r="R1627" i="4" s="1"/>
  <c r="S1627" i="4" s="1"/>
  <c r="Q1660" i="4"/>
  <c r="R1660" i="4" s="1"/>
  <c r="S1660" i="4" s="1"/>
  <c r="Z1672" i="4"/>
  <c r="M1672" i="4"/>
  <c r="N1672" i="4" s="1"/>
  <c r="Q1587" i="4"/>
  <c r="R1587" i="4" s="1"/>
  <c r="S1587" i="4" s="1"/>
  <c r="K1592" i="4"/>
  <c r="L1592" i="4" s="1"/>
  <c r="Q1593" i="4"/>
  <c r="R1593" i="4" s="1"/>
  <c r="S1593" i="4" s="1"/>
  <c r="Q1602" i="4"/>
  <c r="R1602" i="4" s="1"/>
  <c r="S1602" i="4" s="1"/>
  <c r="Q1606" i="4"/>
  <c r="R1606" i="4" s="1"/>
  <c r="S1606" i="4" s="1"/>
  <c r="Z1610" i="4"/>
  <c r="M1610" i="4"/>
  <c r="Q1634" i="4"/>
  <c r="R1634" i="4" s="1"/>
  <c r="S1634" i="4" s="1"/>
  <c r="Z1640" i="4"/>
  <c r="M1640" i="4"/>
  <c r="N1640" i="4" s="1"/>
  <c r="Z1662" i="4"/>
  <c r="M1662" i="4"/>
  <c r="N1662" i="4" s="1"/>
  <c r="Q1601" i="4"/>
  <c r="R1601" i="4" s="1"/>
  <c r="S1601" i="4" s="1"/>
  <c r="Q1605" i="4"/>
  <c r="R1605" i="4" s="1"/>
  <c r="S1605" i="4" s="1"/>
  <c r="Q1619" i="4"/>
  <c r="R1619" i="4" s="1"/>
  <c r="S1619" i="4" s="1"/>
  <c r="Z1625" i="4"/>
  <c r="M1625" i="4"/>
  <c r="N1625" i="4" s="1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Q1600" i="4"/>
  <c r="R1600" i="4" s="1"/>
  <c r="S1600" i="4" s="1"/>
  <c r="Q1610" i="4"/>
  <c r="R1610" i="4" s="1"/>
  <c r="S1610" i="4" s="1"/>
  <c r="Q1614" i="4"/>
  <c r="R1614" i="4" s="1"/>
  <c r="S1614" i="4" s="1"/>
  <c r="Z1617" i="4"/>
  <c r="M1617" i="4"/>
  <c r="Q1622" i="4"/>
  <c r="R1622" i="4" s="1"/>
  <c r="S1622" i="4" s="1"/>
  <c r="Z1651" i="4"/>
  <c r="M1651" i="4"/>
  <c r="N1651" i="4" s="1"/>
  <c r="Q1655" i="4"/>
  <c r="R1655" i="4" s="1"/>
  <c r="S1655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Q1599" i="4"/>
  <c r="R1599" i="4" s="1"/>
  <c r="S1599" i="4" s="1"/>
  <c r="Q1609" i="4"/>
  <c r="R1609" i="4" s="1"/>
  <c r="S1609" i="4" s="1"/>
  <c r="Z1612" i="4"/>
  <c r="M1612" i="4"/>
  <c r="N1612" i="4" s="1"/>
  <c r="Q1613" i="4"/>
  <c r="R1613" i="4" s="1"/>
  <c r="S1613" i="4" s="1"/>
  <c r="Q1629" i="4"/>
  <c r="R1629" i="4" s="1"/>
  <c r="S1629" i="4" s="1"/>
  <c r="M1635" i="4"/>
  <c r="N1635" i="4" s="1"/>
  <c r="Q1636" i="4"/>
  <c r="R1636" i="4" s="1"/>
  <c r="S1636" i="4" s="1"/>
  <c r="Z1660" i="4"/>
  <c r="M1660" i="4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M1602" i="4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641" i="4"/>
  <c r="Z1647" i="4"/>
  <c r="M1647" i="4"/>
  <c r="N1647" i="4" s="1"/>
  <c r="Z1695" i="4"/>
  <c r="M1695" i="4"/>
  <c r="N1695" i="4" s="1"/>
  <c r="Z1705" i="4"/>
  <c r="M1705" i="4"/>
  <c r="N1705" i="4" s="1"/>
  <c r="Z1725" i="4"/>
  <c r="M1725" i="4"/>
  <c r="N1725" i="4" s="1"/>
  <c r="Z1740" i="4"/>
  <c r="M1740" i="4"/>
  <c r="N1740" i="4" s="1"/>
  <c r="Z1759" i="4"/>
  <c r="M1759" i="4"/>
  <c r="N1759" i="4" s="1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09" i="4"/>
  <c r="M1709" i="4"/>
  <c r="Z1711" i="4"/>
  <c r="Z1714" i="4"/>
  <c r="Z1723" i="4"/>
  <c r="M1723" i="4"/>
  <c r="N1723" i="4" s="1"/>
  <c r="Z1736" i="4"/>
  <c r="M1736" i="4"/>
  <c r="N1736" i="4" s="1"/>
  <c r="Z1745" i="4"/>
  <c r="M1745" i="4"/>
  <c r="N1745" i="4" s="1"/>
  <c r="Z1754" i="4"/>
  <c r="M1754" i="4"/>
  <c r="N1754" i="4" s="1"/>
  <c r="Z1764" i="4"/>
  <c r="M1764" i="4"/>
  <c r="N1764" i="4" s="1"/>
  <c r="Z1773" i="4"/>
  <c r="Z1684" i="4"/>
  <c r="M1684" i="4"/>
  <c r="N1684" i="4" s="1"/>
  <c r="K1689" i="4"/>
  <c r="L1689" i="4" s="1"/>
  <c r="Q1704" i="4"/>
  <c r="R1704" i="4" s="1"/>
  <c r="S1704" i="4" s="1"/>
  <c r="Q1724" i="4"/>
  <c r="R1724" i="4" s="1"/>
  <c r="S1724" i="4" s="1"/>
  <c r="Q1732" i="4"/>
  <c r="R1732" i="4" s="1"/>
  <c r="S1732" i="4" s="1"/>
  <c r="Q1733" i="4"/>
  <c r="R1733" i="4" s="1"/>
  <c r="S1733" i="4" s="1"/>
  <c r="Z1778" i="4"/>
  <c r="M1778" i="4"/>
  <c r="N1778" i="4" s="1"/>
  <c r="Z1707" i="4"/>
  <c r="M1722" i="4"/>
  <c r="N1722" i="4" s="1"/>
  <c r="Z1727" i="4"/>
  <c r="M1727" i="4"/>
  <c r="N1727" i="4" s="1"/>
  <c r="Z1741" i="4"/>
  <c r="M1741" i="4"/>
  <c r="N1741" i="4" s="1"/>
  <c r="Z1744" i="4"/>
  <c r="M1744" i="4"/>
  <c r="N1744" i="4" s="1"/>
  <c r="M1760" i="4"/>
  <c r="N1760" i="4" s="1"/>
  <c r="Z1763" i="4"/>
  <c r="M1763" i="4"/>
  <c r="N1763" i="4" s="1"/>
  <c r="Z1775" i="4"/>
  <c r="M1775" i="4"/>
  <c r="N1775" i="4" s="1"/>
  <c r="Z1686" i="4"/>
  <c r="M1686" i="4"/>
  <c r="N1686" i="4" s="1"/>
  <c r="M1694" i="4"/>
  <c r="Q1708" i="4"/>
  <c r="R1708" i="4" s="1"/>
  <c r="S1708" i="4" s="1"/>
  <c r="Q1709" i="4"/>
  <c r="R1709" i="4" s="1"/>
  <c r="S1709" i="4" s="1"/>
  <c r="Q1710" i="4"/>
  <c r="R1710" i="4" s="1"/>
  <c r="S1710" i="4" s="1"/>
  <c r="Z1780" i="4"/>
  <c r="M1780" i="4"/>
  <c r="N1780" i="4" s="1"/>
  <c r="Z1792" i="4"/>
  <c r="Z1796" i="4"/>
  <c r="M1796" i="4"/>
  <c r="N1796" i="4" s="1"/>
  <c r="Z1813" i="4"/>
  <c r="M1813" i="4"/>
  <c r="N1813" i="4" s="1"/>
  <c r="Z1825" i="4"/>
  <c r="Q1828" i="4"/>
  <c r="R1828" i="4" s="1"/>
  <c r="S1828" i="4" s="1"/>
  <c r="Z1830" i="4"/>
  <c r="M1830" i="4"/>
  <c r="N1830" i="4" s="1"/>
  <c r="Z1848" i="4"/>
  <c r="M1848" i="4"/>
  <c r="N1848" i="4" s="1"/>
  <c r="M1858" i="4"/>
  <c r="N1858" i="4" s="1"/>
  <c r="Z1864" i="4"/>
  <c r="Q1694" i="4"/>
  <c r="R1694" i="4" s="1"/>
  <c r="S1694" i="4" s="1"/>
  <c r="Z1857" i="4"/>
  <c r="M1863" i="4"/>
  <c r="N1863" i="4" s="1"/>
  <c r="Z1785" i="4"/>
  <c r="M1785" i="4"/>
  <c r="N1785" i="4" s="1"/>
  <c r="Z1794" i="4"/>
  <c r="M1794" i="4"/>
  <c r="N1794" i="4" s="1"/>
  <c r="Z1804" i="4"/>
  <c r="M1804" i="4"/>
  <c r="N1804" i="4" s="1"/>
  <c r="Z1812" i="4"/>
  <c r="M1812" i="4"/>
  <c r="N1812" i="4" s="1"/>
  <c r="Z1829" i="4"/>
  <c r="M1829" i="4"/>
  <c r="N1829" i="4" s="1"/>
  <c r="M1838" i="4"/>
  <c r="N1838" i="4" s="1"/>
  <c r="Z1847" i="4"/>
  <c r="M1847" i="4"/>
  <c r="N1847" i="4" s="1"/>
  <c r="Z1862" i="4"/>
  <c r="M1862" i="4"/>
  <c r="N1862" i="4" s="1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Q1868" i="4"/>
  <c r="R1868" i="4" s="1"/>
  <c r="S1868" i="4" s="1"/>
  <c r="Z1790" i="4"/>
  <c r="M1790" i="4"/>
  <c r="N1790" i="4" s="1"/>
  <c r="Z1797" i="4"/>
  <c r="Z1840" i="4"/>
  <c r="M1840" i="4"/>
  <c r="N1840" i="4" s="1"/>
  <c r="M1854" i="4"/>
  <c r="N1854" i="4" s="1"/>
  <c r="Z1860" i="4"/>
  <c r="M1860" i="4"/>
  <c r="N1860" i="4" s="1"/>
  <c r="Q1807" i="4"/>
  <c r="R1807" i="4" s="1"/>
  <c r="S1807" i="4" s="1"/>
  <c r="Z1823" i="4"/>
  <c r="M1823" i="4"/>
  <c r="N1823" i="4" s="1"/>
  <c r="M1853" i="4"/>
  <c r="N1853" i="4" s="1"/>
  <c r="Z1908" i="4"/>
  <c r="M1908" i="4"/>
  <c r="N1908" i="4" s="1"/>
  <c r="Q1937" i="4"/>
  <c r="R1937" i="4" s="1"/>
  <c r="S1937" i="4" s="1"/>
  <c r="M1939" i="4"/>
  <c r="M1950" i="4"/>
  <c r="N1950" i="4" s="1"/>
  <c r="Q1951" i="4"/>
  <c r="R1951" i="4" s="1"/>
  <c r="S1951" i="4" s="1"/>
  <c r="Z1956" i="4"/>
  <c r="M1956" i="4"/>
  <c r="N1956" i="4" s="1"/>
  <c r="M1959" i="4"/>
  <c r="N1959" i="4" s="1"/>
  <c r="Z1959" i="4"/>
  <c r="Z1879" i="4"/>
  <c r="Z1885" i="4"/>
  <c r="M1885" i="4"/>
  <c r="N1885" i="4" s="1"/>
  <c r="Q1889" i="4"/>
  <c r="R1889" i="4" s="1"/>
  <c r="S1889" i="4" s="1"/>
  <c r="Z1911" i="4"/>
  <c r="M1911" i="4"/>
  <c r="N1911" i="4" s="1"/>
  <c r="Z1917" i="4"/>
  <c r="M1917" i="4"/>
  <c r="N1917" i="4" s="1"/>
  <c r="Z1949" i="4"/>
  <c r="M1949" i="4"/>
  <c r="Z1894" i="4"/>
  <c r="M1894" i="4"/>
  <c r="N1894" i="4" s="1"/>
  <c r="Q1895" i="4"/>
  <c r="R1895" i="4" s="1"/>
  <c r="S1895" i="4" s="1"/>
  <c r="Z1910" i="4"/>
  <c r="M1910" i="4"/>
  <c r="M1945" i="4"/>
  <c r="N1945" i="4" s="1"/>
  <c r="Z1948" i="4"/>
  <c r="M1948" i="4"/>
  <c r="K1871" i="4"/>
  <c r="L1871" i="4" s="1"/>
  <c r="K1875" i="4"/>
  <c r="L1875" i="4" s="1"/>
  <c r="K1877" i="4"/>
  <c r="L1877" i="4" s="1"/>
  <c r="Z1881" i="4"/>
  <c r="M1881" i="4"/>
  <c r="N1881" i="4" s="1"/>
  <c r="M1887" i="4"/>
  <c r="N1887" i="4" s="1"/>
  <c r="M1897" i="4"/>
  <c r="N1897" i="4" s="1"/>
  <c r="Q1901" i="4"/>
  <c r="R1901" i="4" s="1"/>
  <c r="S1901" i="4" s="1"/>
  <c r="Z1916" i="4"/>
  <c r="M1916" i="4"/>
  <c r="N1916" i="4" s="1"/>
  <c r="Z1922" i="4"/>
  <c r="M1922" i="4"/>
  <c r="N1922" i="4" s="1"/>
  <c r="Z1925" i="4"/>
  <c r="M1925" i="4"/>
  <c r="N1925" i="4" s="1"/>
  <c r="Q1932" i="4"/>
  <c r="R1932" i="4" s="1"/>
  <c r="S1932" i="4" s="1"/>
  <c r="Q1939" i="4"/>
  <c r="R1939" i="4" s="1"/>
  <c r="S1939" i="4" s="1"/>
  <c r="Z1941" i="4"/>
  <c r="M1941" i="4"/>
  <c r="N1941" i="4" s="1"/>
  <c r="Q1949" i="4"/>
  <c r="R1949" i="4" s="1"/>
  <c r="S1949" i="4" s="1"/>
  <c r="K1870" i="4"/>
  <c r="L1870" i="4" s="1"/>
  <c r="M1893" i="4"/>
  <c r="N1893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Z1954" i="4"/>
  <c r="M1954" i="4"/>
  <c r="N1954" i="4" s="1"/>
  <c r="Z1957" i="4"/>
  <c r="M1957" i="4"/>
  <c r="N1957" i="4" s="1"/>
  <c r="K1876" i="4"/>
  <c r="L1876" i="4" s="1"/>
  <c r="Z1896" i="4"/>
  <c r="M1896" i="4"/>
  <c r="N1896" i="4" s="1"/>
  <c r="Z1924" i="4"/>
  <c r="M1924" i="4"/>
  <c r="N1924" i="4" s="1"/>
  <c r="Q1977" i="4"/>
  <c r="R1977" i="4" s="1"/>
  <c r="S1977" i="4" s="1"/>
  <c r="M1983" i="4"/>
  <c r="N1983" i="4" s="1"/>
  <c r="Q1995" i="4"/>
  <c r="R1995" i="4" s="1"/>
  <c r="S1995" i="4" s="1"/>
  <c r="Z1998" i="4"/>
  <c r="M1998" i="4"/>
  <c r="Q2028" i="4"/>
  <c r="R2028" i="4" s="1"/>
  <c r="S2028" i="4" s="1"/>
  <c r="Z2034" i="4"/>
  <c r="Q2042" i="4"/>
  <c r="R2042" i="4" s="1"/>
  <c r="S2042" i="4" s="1"/>
  <c r="Q2056" i="4"/>
  <c r="R2056" i="4" s="1"/>
  <c r="S2056" i="4" s="1"/>
  <c r="Q1987" i="4"/>
  <c r="R1987" i="4" s="1"/>
  <c r="S1987" i="4" s="1"/>
  <c r="M1993" i="4"/>
  <c r="N1993" i="4" s="1"/>
  <c r="Q1994" i="4"/>
  <c r="R1994" i="4" s="1"/>
  <c r="S1994" i="4" s="1"/>
  <c r="M2004" i="4"/>
  <c r="N2004" i="4" s="1"/>
  <c r="Z2011" i="4"/>
  <c r="M2011" i="4"/>
  <c r="N2011" i="4" s="1"/>
  <c r="Z2014" i="4"/>
  <c r="M2014" i="4"/>
  <c r="N2014" i="4" s="1"/>
  <c r="Z2017" i="4"/>
  <c r="M2017" i="4"/>
  <c r="N2017" i="4" s="1"/>
  <c r="Q2041" i="4"/>
  <c r="R2041" i="4" s="1"/>
  <c r="S2041" i="4" s="1"/>
  <c r="Z2048" i="4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M1989" i="4"/>
  <c r="Q1998" i="4"/>
  <c r="R1998" i="4" s="1"/>
  <c r="S1998" i="4" s="1"/>
  <c r="Z2007" i="4"/>
  <c r="M2030" i="4"/>
  <c r="N2030" i="4" s="1"/>
  <c r="Q2034" i="4"/>
  <c r="R2034" i="4" s="1"/>
  <c r="S2034" i="4" s="1"/>
  <c r="Q2045" i="4"/>
  <c r="R2045" i="4" s="1"/>
  <c r="S2045" i="4" s="1"/>
  <c r="K1961" i="4"/>
  <c r="L1961" i="4" s="1"/>
  <c r="M1981" i="4"/>
  <c r="N1981" i="4" s="1"/>
  <c r="Q1982" i="4"/>
  <c r="R1982" i="4" s="1"/>
  <c r="S1982" i="4" s="1"/>
  <c r="M2019" i="4"/>
  <c r="N2019" i="4" s="1"/>
  <c r="Z2029" i="4"/>
  <c r="Q2044" i="4"/>
  <c r="R2044" i="4" s="1"/>
  <c r="S2044" i="4" s="1"/>
  <c r="K1960" i="4"/>
  <c r="L1960" i="4" s="1"/>
  <c r="K1965" i="4"/>
  <c r="L1965" i="4" s="1"/>
  <c r="K1968" i="4"/>
  <c r="L1968" i="4" s="1"/>
  <c r="K1971" i="4"/>
  <c r="L1971" i="4" s="1"/>
  <c r="Q1972" i="4"/>
  <c r="R1972" i="4" s="1"/>
  <c r="S1972" i="4" s="1"/>
  <c r="K1974" i="4"/>
  <c r="L1974" i="4" s="1"/>
  <c r="Z1984" i="4"/>
  <c r="Q1985" i="4"/>
  <c r="R1985" i="4" s="1"/>
  <c r="S1985" i="4" s="1"/>
  <c r="M1988" i="4"/>
  <c r="N1988" i="4" s="1"/>
  <c r="Q1989" i="4"/>
  <c r="R1989" i="4" s="1"/>
  <c r="S1989" i="4" s="1"/>
  <c r="Q2007" i="4"/>
  <c r="R2007" i="4" s="1"/>
  <c r="S2007" i="4" s="1"/>
  <c r="Z2028" i="4"/>
  <c r="M2028" i="4"/>
  <c r="Z2032" i="4"/>
  <c r="M2032" i="4"/>
  <c r="N2032" i="4" s="1"/>
  <c r="Z1994" i="4"/>
  <c r="M1994" i="4"/>
  <c r="Q1996" i="4"/>
  <c r="R1996" i="4" s="1"/>
  <c r="S1996" i="4" s="1"/>
  <c r="Z1999" i="4"/>
  <c r="M1999" i="4"/>
  <c r="N1999" i="4" s="1"/>
  <c r="Q2006" i="4"/>
  <c r="R2006" i="4" s="1"/>
  <c r="S2006" i="4" s="1"/>
  <c r="Z2015" i="4"/>
  <c r="M2018" i="4"/>
  <c r="N2018" i="4" s="1"/>
  <c r="Q2025" i="4"/>
  <c r="R2025" i="4" s="1"/>
  <c r="S2025" i="4" s="1"/>
  <c r="Q2029" i="4"/>
  <c r="R2029" i="4" s="1"/>
  <c r="S2029" i="4" s="1"/>
  <c r="Z2035" i="4"/>
  <c r="M2041" i="4"/>
  <c r="M2046" i="4"/>
  <c r="N2046" i="4" s="1"/>
  <c r="K2054" i="4"/>
  <c r="L2054" i="4" s="1"/>
  <c r="Z2085" i="4"/>
  <c r="Q2086" i="4"/>
  <c r="R2086" i="4" s="1"/>
  <c r="S2086" i="4" s="1"/>
  <c r="Z2089" i="4"/>
  <c r="Z2092" i="4"/>
  <c r="Z2068" i="4"/>
  <c r="Z2072" i="4"/>
  <c r="M2072" i="4"/>
  <c r="N2072" i="4" s="1"/>
  <c r="M2081" i="4"/>
  <c r="N2081" i="4" s="1"/>
  <c r="M2084" i="4"/>
  <c r="M2088" i="4"/>
  <c r="K2096" i="4"/>
  <c r="L2096" i="4" s="1"/>
  <c r="K2052" i="4"/>
  <c r="L2052" i="4" s="1"/>
  <c r="K2056" i="4"/>
  <c r="L2056" i="4" s="1"/>
  <c r="Q2065" i="4"/>
  <c r="R2065" i="4" s="1"/>
  <c r="S2065" i="4" s="1"/>
  <c r="Q2069" i="4"/>
  <c r="R2069" i="4" s="1"/>
  <c r="S2069" i="4" s="1"/>
  <c r="K2098" i="4"/>
  <c r="L2098" i="4" s="1"/>
  <c r="K2051" i="4"/>
  <c r="L2051" i="4" s="1"/>
  <c r="S2053" i="4"/>
  <c r="Q2068" i="4"/>
  <c r="R2068" i="4" s="1"/>
  <c r="S2068" i="4" s="1"/>
  <c r="M2071" i="4"/>
  <c r="N2071" i="4" s="1"/>
  <c r="M2074" i="4"/>
  <c r="N2074" i="4" s="1"/>
  <c r="M2080" i="4"/>
  <c r="N2080" i="4" s="1"/>
  <c r="Q2084" i="4"/>
  <c r="R2084" i="4" s="1"/>
  <c r="S2084" i="4" s="1"/>
  <c r="Z2087" i="4"/>
  <c r="Q2088" i="4"/>
  <c r="R2088" i="4" s="1"/>
  <c r="S2088" i="4" s="1"/>
  <c r="Z2093" i="4"/>
  <c r="Q2096" i="4"/>
  <c r="R2096" i="4" s="1"/>
  <c r="S2096" i="4" s="1"/>
  <c r="Z2086" i="4"/>
  <c r="K2055" i="4"/>
  <c r="L2055" i="4" s="1"/>
  <c r="K2058" i="4"/>
  <c r="L2058" i="4" s="1"/>
  <c r="Q2059" i="4"/>
  <c r="R2059" i="4" s="1"/>
  <c r="S2059" i="4" s="1"/>
  <c r="K2061" i="4"/>
  <c r="L2061" i="4" s="1"/>
  <c r="Z2079" i="4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Z2119" i="4"/>
  <c r="M2119" i="4"/>
  <c r="Z2126" i="4"/>
  <c r="M2126" i="4"/>
  <c r="Z2142" i="4"/>
  <c r="M2142" i="4"/>
  <c r="M2147" i="4"/>
  <c r="N2147" i="4" s="1"/>
  <c r="Z2149" i="4"/>
  <c r="M2149" i="4"/>
  <c r="N2149" i="4" s="1"/>
  <c r="Z2151" i="4"/>
  <c r="M2151" i="4"/>
  <c r="N2151" i="4" s="1"/>
  <c r="K2101" i="4"/>
  <c r="L2101" i="4" s="1"/>
  <c r="K2102" i="4"/>
  <c r="L2102" i="4" s="1"/>
  <c r="Z2109" i="4"/>
  <c r="M2109" i="4"/>
  <c r="N2109" i="4" s="1"/>
  <c r="Z2129" i="4"/>
  <c r="M2129" i="4"/>
  <c r="N2129" i="4" s="1"/>
  <c r="Z2135" i="4"/>
  <c r="M2135" i="4"/>
  <c r="K2100" i="4"/>
  <c r="L2100" i="4" s="1"/>
  <c r="K2105" i="4"/>
  <c r="L2105" i="4" s="1"/>
  <c r="Z2118" i="4"/>
  <c r="M2118" i="4"/>
  <c r="N2118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Z2139" i="4"/>
  <c r="M2139" i="4"/>
  <c r="N2139" i="4" s="1"/>
  <c r="Z2141" i="4"/>
  <c r="M2141" i="4"/>
  <c r="Q2145" i="4"/>
  <c r="R2145" i="4" s="1"/>
  <c r="S2145" i="4" s="1"/>
  <c r="Q2115" i="4"/>
  <c r="R2115" i="4" s="1"/>
  <c r="S2115" i="4" s="1"/>
  <c r="Q2125" i="4"/>
  <c r="R2125" i="4" s="1"/>
  <c r="S2125" i="4" s="1"/>
  <c r="Q2142" i="4"/>
  <c r="R2142" i="4" s="1"/>
  <c r="S2142" i="4" s="1"/>
  <c r="Z2152" i="4"/>
  <c r="Z2107" i="4"/>
  <c r="M2107" i="4"/>
  <c r="Q2135" i="4"/>
  <c r="R2135" i="4" s="1"/>
  <c r="S2135" i="4" s="1"/>
  <c r="Q2144" i="4"/>
  <c r="R2144" i="4" s="1"/>
  <c r="S2144" i="4" s="1"/>
  <c r="K2104" i="4"/>
  <c r="L2104" i="4" s="1"/>
  <c r="K2132" i="4"/>
  <c r="L2132" i="4" s="1"/>
  <c r="Z2138" i="4"/>
  <c r="M2138" i="4"/>
  <c r="N2138" i="4" s="1"/>
  <c r="Z2140" i="4"/>
  <c r="Q2141" i="4"/>
  <c r="R2141" i="4" s="1"/>
  <c r="S2141" i="4" s="1"/>
  <c r="M2187" i="4"/>
  <c r="N2187" i="4" s="1"/>
  <c r="Z2196" i="4"/>
  <c r="M2196" i="4"/>
  <c r="N2196" i="4" s="1"/>
  <c r="M2199" i="4"/>
  <c r="N2199" i="4" s="1"/>
  <c r="Z2163" i="4"/>
  <c r="Z2169" i="4"/>
  <c r="M2169" i="4"/>
  <c r="N2169" i="4" s="1"/>
  <c r="Z2172" i="4"/>
  <c r="Z2183" i="4"/>
  <c r="M2183" i="4"/>
  <c r="N2183" i="4" s="1"/>
  <c r="Z2192" i="4"/>
  <c r="M2192" i="4"/>
  <c r="N2192" i="4" s="1"/>
  <c r="Z2195" i="4"/>
  <c r="M2195" i="4"/>
  <c r="N2195" i="4" s="1"/>
  <c r="M2198" i="4"/>
  <c r="N2198" i="4" s="1"/>
  <c r="K2157" i="4"/>
  <c r="L2157" i="4" s="1"/>
  <c r="K2158" i="4"/>
  <c r="L2158" i="4" s="1"/>
  <c r="Z2177" i="4"/>
  <c r="Z2186" i="4"/>
  <c r="M2209" i="4"/>
  <c r="N2209" i="4" s="1"/>
  <c r="K2156" i="4"/>
  <c r="L2156" i="4" s="1"/>
  <c r="Z2197" i="4"/>
  <c r="Z2200" i="4"/>
  <c r="Z2215" i="4"/>
  <c r="M2215" i="4"/>
  <c r="N2215" i="4" s="1"/>
  <c r="Z2221" i="4"/>
  <c r="M2221" i="4"/>
  <c r="N2221" i="4" s="1"/>
  <c r="Q2236" i="4"/>
  <c r="R2236" i="4" s="1"/>
  <c r="S2236" i="4" s="1"/>
  <c r="M2256" i="4"/>
  <c r="N2256" i="4" s="1"/>
  <c r="Z2210" i="4"/>
  <c r="M2232" i="4"/>
  <c r="N2232" i="4" s="1"/>
  <c r="Q2204" i="4"/>
  <c r="R2204" i="4" s="1"/>
  <c r="S2204" i="4" s="1"/>
  <c r="M2226" i="4"/>
  <c r="N2226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M2207" i="4"/>
  <c r="N2207" i="4" s="1"/>
  <c r="M2231" i="4"/>
  <c r="N2231" i="4" s="1"/>
  <c r="S2208" i="4"/>
  <c r="M2219" i="4"/>
  <c r="N2219" i="4" s="1"/>
  <c r="Z2227" i="4"/>
  <c r="M2227" i="4"/>
  <c r="N2227" i="4" s="1"/>
  <c r="Z2233" i="4"/>
  <c r="M2233" i="4"/>
  <c r="N2233" i="4" s="1"/>
  <c r="M2238" i="4"/>
  <c r="N2238" i="4" s="1"/>
  <c r="Z2242" i="4"/>
  <c r="M2242" i="4"/>
  <c r="N2242" i="4" s="1"/>
  <c r="M2244" i="4"/>
  <c r="N2244" i="4" s="1"/>
  <c r="K2248" i="4"/>
  <c r="L2248" i="4" s="1"/>
  <c r="K2250" i="4"/>
  <c r="L2250" i="4" s="1"/>
  <c r="Z2260" i="4"/>
  <c r="M2255" i="4"/>
  <c r="N2255" i="4" s="1"/>
  <c r="Z2265" i="4"/>
  <c r="Z2268" i="4"/>
  <c r="Z2270" i="4"/>
  <c r="Z2278" i="4"/>
  <c r="M2288" i="4"/>
  <c r="N2288" i="4" s="1"/>
  <c r="Z2290" i="4"/>
  <c r="K2296" i="4"/>
  <c r="L2296" i="4" s="1"/>
  <c r="Z2300" i="4"/>
  <c r="M2300" i="4"/>
  <c r="N2300" i="4" s="1"/>
  <c r="M2267" i="4"/>
  <c r="N2267" i="4" s="1"/>
  <c r="Z2252" i="4"/>
  <c r="M2252" i="4"/>
  <c r="N2252" i="4" s="1"/>
  <c r="Z2274" i="4"/>
  <c r="Q2270" i="4"/>
  <c r="R2270" i="4" s="1"/>
  <c r="S2270" i="4" s="1"/>
  <c r="Z2272" i="4"/>
  <c r="M2272" i="4"/>
  <c r="N2272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M2309" i="4"/>
  <c r="N2309" i="4" s="1"/>
  <c r="Z2309" i="4"/>
  <c r="T2322" i="4"/>
  <c r="Z2301" i="4"/>
  <c r="Z2302" i="4"/>
  <c r="Z2303" i="4"/>
  <c r="M2303" i="4"/>
  <c r="N2303" i="4" s="1"/>
  <c r="Z2312" i="4"/>
  <c r="M2312" i="4"/>
  <c r="N2312" i="4" s="1"/>
  <c r="Z2319" i="4"/>
  <c r="M2319" i="4"/>
  <c r="N2319" i="4" s="1"/>
  <c r="Z2324" i="4"/>
  <c r="M2324" i="4"/>
  <c r="N2324" i="4" s="1"/>
  <c r="K2308" i="4"/>
  <c r="L2308" i="4" s="1"/>
  <c r="Z2326" i="4"/>
  <c r="M2326" i="4"/>
  <c r="N2326" i="4" s="1"/>
  <c r="Q2318" i="4"/>
  <c r="R2318" i="4" s="1"/>
  <c r="S2318" i="4" s="1"/>
  <c r="Z2325" i="4"/>
  <c r="M2325" i="4"/>
  <c r="N2325" i="4" s="1"/>
  <c r="K2336" i="4"/>
  <c r="L2336" i="4" s="1"/>
  <c r="Z2341" i="4"/>
  <c r="M2341" i="4"/>
  <c r="N2341" i="4" s="1"/>
  <c r="Z2310" i="4"/>
  <c r="Z2322" i="4"/>
  <c r="Z2355" i="4"/>
  <c r="K2329" i="4"/>
  <c r="L2329" i="4" s="1"/>
  <c r="K2332" i="4"/>
  <c r="L2332" i="4" s="1"/>
  <c r="K2335" i="4"/>
  <c r="L2335" i="4" s="1"/>
  <c r="T2353" i="4"/>
  <c r="Z2345" i="4"/>
  <c r="K2328" i="4"/>
  <c r="L2328" i="4" s="1"/>
  <c r="K2331" i="4"/>
  <c r="L2331" i="4" s="1"/>
  <c r="K2334" i="4"/>
  <c r="L2334" i="4" s="1"/>
  <c r="K2337" i="4"/>
  <c r="L2337" i="4" s="1"/>
  <c r="Z2342" i="4"/>
  <c r="M2342" i="4"/>
  <c r="N2342" i="4" s="1"/>
  <c r="Z2367" i="4"/>
  <c r="M2370" i="4"/>
  <c r="N2370" i="4" s="1"/>
  <c r="Z2370" i="4"/>
  <c r="Z2364" i="4"/>
  <c r="Q2368" i="4"/>
  <c r="R2368" i="4" s="1"/>
  <c r="S2368" i="4" s="1"/>
  <c r="Z2390" i="4"/>
  <c r="M2363" i="4"/>
  <c r="N2363" i="4" s="1"/>
  <c r="Z2363" i="4"/>
  <c r="Z2366" i="4"/>
  <c r="Z2373" i="4"/>
  <c r="Z2379" i="4"/>
  <c r="M2379" i="4"/>
  <c r="N2379" i="4" s="1"/>
  <c r="Z2392" i="4"/>
  <c r="Z2372" i="4"/>
  <c r="M2372" i="4"/>
  <c r="N2372" i="4" s="1"/>
  <c r="Z2385" i="4"/>
  <c r="M2385" i="4"/>
  <c r="N2385" i="4" s="1"/>
  <c r="M2365" i="4"/>
  <c r="N2365" i="4" s="1"/>
  <c r="Z2365" i="4"/>
  <c r="Z2376" i="4"/>
  <c r="M2380" i="4"/>
  <c r="N2380" i="4" s="1"/>
  <c r="M2352" i="4"/>
  <c r="N2352" i="4" s="1"/>
  <c r="M2378" i="4"/>
  <c r="N2378" i="4" s="1"/>
  <c r="Q2382" i="4"/>
  <c r="R2382" i="4" s="1"/>
  <c r="S2382" i="4" s="1"/>
  <c r="Z2388" i="4"/>
  <c r="M2388" i="4"/>
  <c r="T2388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M2396" i="4"/>
  <c r="Z2396" i="4"/>
  <c r="Z2398" i="4"/>
  <c r="M2414" i="4"/>
  <c r="N2414" i="4" s="1"/>
  <c r="M2439" i="4"/>
  <c r="Z2439" i="4"/>
  <c r="Q2381" i="4"/>
  <c r="R2381" i="4" s="1"/>
  <c r="S2381" i="4" s="1"/>
  <c r="K2384" i="4"/>
  <c r="L2384" i="4" s="1"/>
  <c r="Q2393" i="4"/>
  <c r="R2393" i="4" s="1"/>
  <c r="S2393" i="4" s="1"/>
  <c r="M2410" i="4"/>
  <c r="N2410" i="4" s="1"/>
  <c r="M2422" i="4"/>
  <c r="Z2422" i="4"/>
  <c r="Z2413" i="4"/>
  <c r="M2413" i="4"/>
  <c r="N2413" i="4" s="1"/>
  <c r="Q2396" i="4"/>
  <c r="R2396" i="4" s="1"/>
  <c r="S2396" i="4" s="1"/>
  <c r="M2397" i="4"/>
  <c r="N2397" i="4" s="1"/>
  <c r="Z2397" i="4"/>
  <c r="Q2400" i="4"/>
  <c r="R2400" i="4" s="1"/>
  <c r="S2400" i="4" s="1"/>
  <c r="M2409" i="4"/>
  <c r="N2409" i="4" s="1"/>
  <c r="Q2398" i="4"/>
  <c r="R2398" i="4" s="1"/>
  <c r="S2398" i="4" s="1"/>
  <c r="Z2421" i="4"/>
  <c r="Q2423" i="4"/>
  <c r="R2423" i="4" s="1"/>
  <c r="S2423" i="4" s="1"/>
  <c r="M2435" i="4"/>
  <c r="N2435" i="4" s="1"/>
  <c r="Z2435" i="4"/>
  <c r="M2402" i="4"/>
  <c r="N2402" i="4" s="1"/>
  <c r="Z2402" i="4"/>
  <c r="M2403" i="4"/>
  <c r="Z2403" i="4"/>
  <c r="M2404" i="4"/>
  <c r="N2404" i="4" s="1"/>
  <c r="Z2404" i="4"/>
  <c r="M2406" i="4"/>
  <c r="N2406" i="4" s="1"/>
  <c r="Z2407" i="4"/>
  <c r="M2408" i="4"/>
  <c r="Z2408" i="4"/>
  <c r="M2429" i="4"/>
  <c r="N2429" i="4" s="1"/>
  <c r="Z2429" i="4"/>
  <c r="M2440" i="4"/>
  <c r="N2440" i="4" s="1"/>
  <c r="Z2440" i="4"/>
  <c r="Z2473" i="4"/>
  <c r="Z2411" i="4"/>
  <c r="M2411" i="4"/>
  <c r="M2433" i="4"/>
  <c r="Z2433" i="4"/>
  <c r="Q2436" i="4"/>
  <c r="R2436" i="4" s="1"/>
  <c r="S2436" i="4" s="1"/>
  <c r="M2437" i="4"/>
  <c r="N2437" i="4" s="1"/>
  <c r="Z2437" i="4"/>
  <c r="Q2421" i="4"/>
  <c r="R2421" i="4" s="1"/>
  <c r="S2421" i="4" s="1"/>
  <c r="Q2422" i="4"/>
  <c r="R2422" i="4" s="1"/>
  <c r="S2422" i="4" s="1"/>
  <c r="S2415" i="4"/>
  <c r="M2443" i="4"/>
  <c r="N2443" i="4" s="1"/>
  <c r="Z2443" i="4"/>
  <c r="Z2424" i="4"/>
  <c r="Q2462" i="4"/>
  <c r="R2462" i="4" s="1"/>
  <c r="S2462" i="4" s="1"/>
  <c r="S2439" i="4"/>
  <c r="S2441" i="4"/>
  <c r="Z2425" i="4"/>
  <c r="S2433" i="4"/>
  <c r="Z2434" i="4"/>
  <c r="K2449" i="4"/>
  <c r="L2449" i="4" s="1"/>
  <c r="M2482" i="4"/>
  <c r="T2470" i="4"/>
  <c r="K2455" i="4"/>
  <c r="L2455" i="4" s="1"/>
  <c r="Q2457" i="4"/>
  <c r="R2457" i="4" s="1"/>
  <c r="S2457" i="4" s="1"/>
  <c r="K2447" i="4"/>
  <c r="L2447" i="4" s="1"/>
  <c r="K2450" i="4"/>
  <c r="L2450" i="4" s="1"/>
  <c r="K2453" i="4"/>
  <c r="L2453" i="4" s="1"/>
  <c r="K2456" i="4"/>
  <c r="L2456" i="4" s="1"/>
  <c r="M2466" i="4"/>
  <c r="N2466" i="4" s="1"/>
  <c r="Z2471" i="4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K2465" i="4"/>
  <c r="L2465" i="4" s="1"/>
  <c r="K2468" i="4"/>
  <c r="L2468" i="4" s="1"/>
  <c r="S2472" i="4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M2415" i="4" l="1"/>
  <c r="Z2416" i="4"/>
  <c r="Z2276" i="4"/>
  <c r="M2234" i="4"/>
  <c r="N2234" i="4" s="1"/>
  <c r="M2223" i="4"/>
  <c r="N2223" i="4" s="1"/>
  <c r="M2218" i="4"/>
  <c r="N2218" i="4" s="1"/>
  <c r="M2188" i="4"/>
  <c r="N2188" i="4" s="1"/>
  <c r="M2124" i="4"/>
  <c r="N2124" i="4" s="1"/>
  <c r="M2116" i="4"/>
  <c r="N2116" i="4" s="1"/>
  <c r="Z2064" i="4"/>
  <c r="M1977" i="4"/>
  <c r="M2000" i="4"/>
  <c r="N2000" i="4" s="1"/>
  <c r="Z1777" i="4"/>
  <c r="M1351" i="4"/>
  <c r="N1351" i="4" s="1"/>
  <c r="M1094" i="4"/>
  <c r="N1094" i="4" s="1"/>
  <c r="M594" i="4"/>
  <c r="N594" i="4" s="1"/>
  <c r="M2377" i="4"/>
  <c r="N2377" i="4" s="1"/>
  <c r="M2277" i="4"/>
  <c r="N2277" i="4" s="1"/>
  <c r="M2174" i="4"/>
  <c r="N2174" i="4" s="1"/>
  <c r="Z2090" i="4"/>
  <c r="Z1379" i="4"/>
  <c r="M1322" i="4"/>
  <c r="N1322" i="4" s="1"/>
  <c r="M240" i="4"/>
  <c r="N240" i="4" s="1"/>
  <c r="M2275" i="4"/>
  <c r="N2275" i="4" s="1"/>
  <c r="M2224" i="4"/>
  <c r="N2224" i="4" s="1"/>
  <c r="M2154" i="4"/>
  <c r="N2154" i="4" s="1"/>
  <c r="Z2125" i="4"/>
  <c r="M2043" i="4"/>
  <c r="N2043" i="4" s="1"/>
  <c r="M2026" i="4"/>
  <c r="N2026" i="4" s="1"/>
  <c r="M2045" i="4"/>
  <c r="M1022" i="4"/>
  <c r="N1022" i="4" s="1"/>
  <c r="Z353" i="4"/>
  <c r="M2216" i="4"/>
  <c r="N2216" i="4" s="1"/>
  <c r="Z2393" i="4"/>
  <c r="M2369" i="4"/>
  <c r="N2369" i="4" s="1"/>
  <c r="M2203" i="4"/>
  <c r="N2203" i="4" s="1"/>
  <c r="Z2166" i="4"/>
  <c r="Z1852" i="4"/>
  <c r="M1333" i="4"/>
  <c r="N1333" i="4" s="1"/>
  <c r="Z2438" i="4"/>
  <c r="M2349" i="4"/>
  <c r="N2349" i="4" s="1"/>
  <c r="M2257" i="4"/>
  <c r="N2257" i="4" s="1"/>
  <c r="M836" i="4"/>
  <c r="N836" i="4" s="1"/>
  <c r="Z2321" i="4"/>
  <c r="M2282" i="4"/>
  <c r="N2282" i="4" s="1"/>
  <c r="M2206" i="4"/>
  <c r="N2206" i="4" s="1"/>
  <c r="Z2075" i="4"/>
  <c r="M2049" i="4"/>
  <c r="N2049" i="4" s="1"/>
  <c r="M1886" i="4"/>
  <c r="N1886" i="4" s="1"/>
  <c r="M1842" i="4"/>
  <c r="N1842" i="4" s="1"/>
  <c r="Z1771" i="4"/>
  <c r="Z1734" i="4"/>
  <c r="Z1680" i="4"/>
  <c r="Z1544" i="4"/>
  <c r="M1299" i="4"/>
  <c r="N1299" i="4" s="1"/>
  <c r="M1334" i="4"/>
  <c r="N1334" i="4" s="1"/>
  <c r="Z1199" i="4"/>
  <c r="M1168" i="4"/>
  <c r="N1168" i="4" s="1"/>
  <c r="M1050" i="4"/>
  <c r="Z936" i="4"/>
  <c r="M885" i="4"/>
  <c r="N885" i="4" s="1"/>
  <c r="M809" i="4"/>
  <c r="N809" i="4" s="1"/>
  <c r="M703" i="4"/>
  <c r="N703" i="4" s="1"/>
  <c r="M832" i="4"/>
  <c r="N832" i="4" s="1"/>
  <c r="Z562" i="4"/>
  <c r="Z504" i="4"/>
  <c r="Z480" i="4"/>
  <c r="M286" i="4"/>
  <c r="N286" i="4" s="1"/>
  <c r="M445" i="4"/>
  <c r="N445" i="4" s="1"/>
  <c r="M309" i="4"/>
  <c r="M334" i="4"/>
  <c r="N334" i="4" s="1"/>
  <c r="Z2375" i="4"/>
  <c r="Z2346" i="4"/>
  <c r="M2225" i="4"/>
  <c r="N2225" i="4" s="1"/>
  <c r="Z2179" i="4"/>
  <c r="Z2205" i="4"/>
  <c r="M2010" i="4"/>
  <c r="N2010" i="4" s="1"/>
  <c r="M1809" i="4"/>
  <c r="Z1652" i="4"/>
  <c r="Z1580" i="4"/>
  <c r="M1355" i="4"/>
  <c r="N1355" i="4" s="1"/>
  <c r="Z1396" i="4"/>
  <c r="Z1102" i="4"/>
  <c r="M1037" i="4"/>
  <c r="N1037" i="4" s="1"/>
  <c r="M804" i="4"/>
  <c r="N804" i="4" s="1"/>
  <c r="M488" i="4"/>
  <c r="N488" i="4" s="1"/>
  <c r="M560" i="4"/>
  <c r="N560" i="4" s="1"/>
  <c r="M655" i="4"/>
  <c r="Z249" i="4"/>
  <c r="M379" i="4"/>
  <c r="N379" i="4" s="1"/>
  <c r="M296" i="4"/>
  <c r="N296" i="4" s="1"/>
  <c r="M318" i="4"/>
  <c r="N318" i="4" s="1"/>
  <c r="Z2294" i="4"/>
  <c r="M2261" i="4"/>
  <c r="N2261" i="4" s="1"/>
  <c r="M2161" i="4"/>
  <c r="N2161" i="4" s="1"/>
  <c r="M2021" i="4"/>
  <c r="N2021" i="4" s="1"/>
  <c r="Z2001" i="4"/>
  <c r="M1918" i="4"/>
  <c r="N1918" i="4" s="1"/>
  <c r="M1666" i="4"/>
  <c r="N1666" i="4" s="1"/>
  <c r="M1476" i="4"/>
  <c r="N1476" i="4" s="1"/>
  <c r="M1484" i="4"/>
  <c r="N1484" i="4" s="1"/>
  <c r="Z1439" i="4"/>
  <c r="Z1389" i="4"/>
  <c r="Z1324" i="4"/>
  <c r="M1218" i="4"/>
  <c r="N1218" i="4" s="1"/>
  <c r="M1196" i="4"/>
  <c r="M1125" i="4"/>
  <c r="N1125" i="4" s="1"/>
  <c r="M1135" i="4"/>
  <c r="M973" i="4"/>
  <c r="N973" i="4" s="1"/>
  <c r="Z1059" i="4"/>
  <c r="M721" i="4"/>
  <c r="N721" i="4" s="1"/>
  <c r="M558" i="4"/>
  <c r="N558" i="4" s="1"/>
  <c r="Z667" i="4"/>
  <c r="M624" i="4"/>
  <c r="N624" i="4" s="1"/>
  <c r="Z360" i="4"/>
  <c r="M432" i="4"/>
  <c r="N432" i="4" s="1"/>
  <c r="M278" i="4"/>
  <c r="N278" i="4" s="1"/>
  <c r="Z2148" i="4"/>
  <c r="M2111" i="4"/>
  <c r="N2111" i="4" s="1"/>
  <c r="Z2002" i="4"/>
  <c r="Z2053" i="4"/>
  <c r="M1726" i="4"/>
  <c r="Z1613" i="4"/>
  <c r="Z2475" i="4"/>
  <c r="M2461" i="4"/>
  <c r="N2461" i="4" s="1"/>
  <c r="Z2431" i="4"/>
  <c r="Z2313" i="4"/>
  <c r="Z2230" i="4"/>
  <c r="M2165" i="4"/>
  <c r="N2165" i="4" s="1"/>
  <c r="M1902" i="4"/>
  <c r="N1902" i="4" s="1"/>
  <c r="M1752" i="4"/>
  <c r="N1752" i="4" s="1"/>
  <c r="Z1721" i="4"/>
  <c r="M1668" i="4"/>
  <c r="N1668" i="4" s="1"/>
  <c r="Z1281" i="4"/>
  <c r="Z1428" i="4"/>
  <c r="Z1286" i="4"/>
  <c r="Z1146" i="4"/>
  <c r="Z1244" i="4"/>
  <c r="M909" i="4"/>
  <c r="N909" i="4" s="1"/>
  <c r="M693" i="4"/>
  <c r="N693" i="4" s="1"/>
  <c r="Z616" i="4"/>
  <c r="Z506" i="4"/>
  <c r="Z314" i="4"/>
  <c r="M362" i="4"/>
  <c r="N362" i="4" s="1"/>
  <c r="M260" i="4"/>
  <c r="N260" i="4" s="1"/>
  <c r="M2394" i="4"/>
  <c r="N2394" i="4" s="1"/>
  <c r="M2235" i="4"/>
  <c r="N2235" i="4" s="1"/>
  <c r="M1374" i="4"/>
  <c r="N1374" i="4" s="1"/>
  <c r="Z554" i="4"/>
  <c r="M2134" i="4"/>
  <c r="N2134" i="4" s="1"/>
  <c r="Z1963" i="4"/>
  <c r="M1929" i="4"/>
  <c r="N1929" i="4" s="1"/>
  <c r="M1866" i="4"/>
  <c r="N1866" i="4" s="1"/>
  <c r="Z1868" i="4"/>
  <c r="M1730" i="4"/>
  <c r="N1730" i="4" s="1"/>
  <c r="M1697" i="4"/>
  <c r="N1697" i="4" s="1"/>
  <c r="M1644" i="4"/>
  <c r="N1644" i="4" s="1"/>
  <c r="M1633" i="4"/>
  <c r="N1633" i="4" s="1"/>
  <c r="M1504" i="4"/>
  <c r="N1504" i="4" s="1"/>
  <c r="M1579" i="4"/>
  <c r="M1513" i="4"/>
  <c r="N1513" i="4" s="1"/>
  <c r="M1392" i="4"/>
  <c r="N1392" i="4" s="1"/>
  <c r="M1371" i="4"/>
  <c r="N1371" i="4" s="1"/>
  <c r="M1336" i="4"/>
  <c r="N1336" i="4" s="1"/>
  <c r="M1352" i="4"/>
  <c r="N1352" i="4" s="1"/>
  <c r="M1329" i="4"/>
  <c r="M1150" i="4"/>
  <c r="N1150" i="4" s="1"/>
  <c r="Z1092" i="4"/>
  <c r="M1115" i="4"/>
  <c r="N1115" i="4" s="1"/>
  <c r="Z995" i="4"/>
  <c r="M1068" i="4"/>
  <c r="N1068" i="4" s="1"/>
  <c r="Z980" i="4"/>
  <c r="Z828" i="4"/>
  <c r="Z780" i="4"/>
  <c r="M263" i="4"/>
  <c r="N263" i="4" s="1"/>
  <c r="Z1700" i="4"/>
  <c r="Z2060" i="4"/>
  <c r="M1859" i="4"/>
  <c r="N1859" i="4" s="1"/>
  <c r="M1716" i="4"/>
  <c r="N1716" i="4" s="1"/>
  <c r="M1688" i="4"/>
  <c r="N1688" i="4" s="1"/>
  <c r="Z1670" i="4"/>
  <c r="M1420" i="4"/>
  <c r="N1420" i="4" s="1"/>
  <c r="M1441" i="4"/>
  <c r="N1441" i="4" s="1"/>
  <c r="M1451" i="4"/>
  <c r="N1451" i="4" s="1"/>
  <c r="M1407" i="4"/>
  <c r="N1407" i="4" s="1"/>
  <c r="M1182" i="4"/>
  <c r="N1182" i="4" s="1"/>
  <c r="M958" i="4"/>
  <c r="N958" i="4" s="1"/>
  <c r="Z672" i="4"/>
  <c r="Z677" i="4"/>
  <c r="M2193" i="4"/>
  <c r="N2193" i="4" s="1"/>
  <c r="Z1502" i="4"/>
  <c r="M1462" i="4"/>
  <c r="N1462" i="4" s="1"/>
  <c r="M1435" i="4"/>
  <c r="N1435" i="4" s="1"/>
  <c r="M1448" i="4"/>
  <c r="N1448" i="4" s="1"/>
  <c r="M1228" i="4"/>
  <c r="N1228" i="4" s="1"/>
  <c r="M1202" i="4"/>
  <c r="N1202" i="4" s="1"/>
  <c r="M1136" i="4"/>
  <c r="N1136" i="4" s="1"/>
  <c r="M969" i="4"/>
  <c r="N969" i="4" s="1"/>
  <c r="M312" i="4"/>
  <c r="N312" i="4" s="1"/>
  <c r="M2339" i="4"/>
  <c r="N2339" i="4" s="1"/>
  <c r="M2213" i="4"/>
  <c r="N2213" i="4" s="1"/>
  <c r="Z1657" i="4"/>
  <c r="M2432" i="4"/>
  <c r="N2432" i="4" s="1"/>
  <c r="Z2175" i="4"/>
  <c r="M2155" i="4"/>
  <c r="N2155" i="4" s="1"/>
  <c r="Z1976" i="4"/>
  <c r="M1938" i="4"/>
  <c r="N1938" i="4" s="1"/>
  <c r="Z1882" i="4"/>
  <c r="M1787" i="4"/>
  <c r="N1787" i="4" s="1"/>
  <c r="M1584" i="4"/>
  <c r="M1247" i="4"/>
  <c r="N1247" i="4" s="1"/>
  <c r="M1117" i="4"/>
  <c r="N1117" i="4" s="1"/>
  <c r="M1097" i="4"/>
  <c r="N1097" i="4" s="1"/>
  <c r="Z1243" i="4"/>
  <c r="M1133" i="4"/>
  <c r="N1133" i="4" s="1"/>
  <c r="M1013" i="4"/>
  <c r="Z1058" i="4"/>
  <c r="Z1017" i="4"/>
  <c r="Z999" i="4"/>
  <c r="M1019" i="4"/>
  <c r="N1019" i="4" s="1"/>
  <c r="Z846" i="4"/>
  <c r="M766" i="4"/>
  <c r="N766" i="4" s="1"/>
  <c r="Z754" i="4"/>
  <c r="M642" i="4"/>
  <c r="N642" i="4" s="1"/>
  <c r="Z273" i="4"/>
  <c r="M258" i="4"/>
  <c r="N258" i="4" s="1"/>
  <c r="M2170" i="4"/>
  <c r="N2170" i="4" s="1"/>
  <c r="Z2137" i="4"/>
  <c r="M1921" i="4"/>
  <c r="N1921" i="4" s="1"/>
  <c r="M1889" i="4"/>
  <c r="M1834" i="4"/>
  <c r="N1834" i="4" s="1"/>
  <c r="M1757" i="4"/>
  <c r="N1757" i="4" s="1"/>
  <c r="M1738" i="4"/>
  <c r="N1738" i="4" s="1"/>
  <c r="M1600" i="4"/>
  <c r="M1410" i="4"/>
  <c r="N1410" i="4" s="1"/>
  <c r="M1105" i="4"/>
  <c r="Z1139" i="4"/>
  <c r="M976" i="4"/>
  <c r="N976" i="4" s="1"/>
  <c r="M931" i="4"/>
  <c r="N931" i="4" s="1"/>
  <c r="M888" i="4"/>
  <c r="N888" i="4" s="1"/>
  <c r="Z1002" i="4"/>
  <c r="Z508" i="4"/>
  <c r="M476" i="4"/>
  <c r="N476" i="4" s="1"/>
  <c r="Z534" i="4"/>
  <c r="Z367" i="4"/>
  <c r="M409" i="4"/>
  <c r="N409" i="4" s="1"/>
  <c r="M368" i="4"/>
  <c r="N368" i="4" s="1"/>
  <c r="Z109" i="4"/>
  <c r="M2253" i="4"/>
  <c r="N2253" i="4" s="1"/>
  <c r="M1905" i="4"/>
  <c r="N1905" i="4" s="1"/>
  <c r="M1845" i="4"/>
  <c r="N1845" i="4" s="1"/>
  <c r="M1772" i="4"/>
  <c r="N1772" i="4" s="1"/>
  <c r="M1774" i="4"/>
  <c r="N1774" i="4" s="1"/>
  <c r="M1755" i="4"/>
  <c r="N1755" i="4" s="1"/>
  <c r="M1737" i="4"/>
  <c r="N1737" i="4" s="1"/>
  <c r="M1724" i="4"/>
  <c r="M1704" i="4"/>
  <c r="M1618" i="4"/>
  <c r="N1618" i="4" s="1"/>
  <c r="M1619" i="4"/>
  <c r="M1578" i="4"/>
  <c r="N1578" i="4" s="1"/>
  <c r="M1494" i="4"/>
  <c r="M1302" i="4"/>
  <c r="N1302" i="4" s="1"/>
  <c r="M1284" i="4"/>
  <c r="N1284" i="4" s="1"/>
  <c r="M1438" i="4"/>
  <c r="N1438" i="4" s="1"/>
  <c r="M1221" i="4"/>
  <c r="N1221" i="4" s="1"/>
  <c r="M1203" i="4"/>
  <c r="N1203" i="4" s="1"/>
  <c r="M1223" i="4"/>
  <c r="N1223" i="4" s="1"/>
  <c r="M1205" i="4"/>
  <c r="N1205" i="4" s="1"/>
  <c r="M1185" i="4"/>
  <c r="N1185" i="4" s="1"/>
  <c r="M1158" i="4"/>
  <c r="N1158" i="4" s="1"/>
  <c r="Z998" i="4"/>
  <c r="M1070" i="4"/>
  <c r="N1070" i="4" s="1"/>
  <c r="M986" i="4"/>
  <c r="N986" i="4" s="1"/>
  <c r="M769" i="4"/>
  <c r="N769" i="4" s="1"/>
  <c r="Z827" i="4"/>
  <c r="Z563" i="4"/>
  <c r="M627" i="4"/>
  <c r="N627" i="4" s="1"/>
  <c r="M604" i="4"/>
  <c r="M252" i="4"/>
  <c r="N252" i="4" s="1"/>
  <c r="M301" i="4"/>
  <c r="M244" i="4"/>
  <c r="N244" i="4" s="1"/>
  <c r="M407" i="4"/>
  <c r="N407" i="4" s="1"/>
  <c r="M294" i="4"/>
  <c r="N294" i="4" s="1"/>
  <c r="M2136" i="4"/>
  <c r="N2136" i="4" s="1"/>
  <c r="Z1861" i="4"/>
  <c r="M1827" i="4"/>
  <c r="N1827" i="4" s="1"/>
  <c r="M1810" i="4"/>
  <c r="N1810" i="4" s="1"/>
  <c r="M1795" i="4"/>
  <c r="M1735" i="4"/>
  <c r="N1735" i="4" s="1"/>
  <c r="M1606" i="4"/>
  <c r="M1607" i="4"/>
  <c r="Z1654" i="4"/>
  <c r="M1479" i="4"/>
  <c r="N1479" i="4" s="1"/>
  <c r="M1327" i="4"/>
  <c r="N1327" i="4" s="1"/>
  <c r="M1183" i="4"/>
  <c r="N1183" i="4" s="1"/>
  <c r="M1128" i="4"/>
  <c r="N1128" i="4" s="1"/>
  <c r="M1246" i="4"/>
  <c r="N1246" i="4" s="1"/>
  <c r="M1171" i="4"/>
  <c r="N1171" i="4" s="1"/>
  <c r="M1118" i="4"/>
  <c r="N1118" i="4" s="1"/>
  <c r="M1095" i="4"/>
  <c r="N1095" i="4" s="1"/>
  <c r="Z1040" i="4"/>
  <c r="M1031" i="4"/>
  <c r="N1031" i="4" s="1"/>
  <c r="M962" i="4"/>
  <c r="N962" i="4" s="1"/>
  <c r="M997" i="4"/>
  <c r="N997" i="4" s="1"/>
  <c r="Z957" i="4"/>
  <c r="Z773" i="4"/>
  <c r="Z798" i="4"/>
  <c r="Z757" i="4"/>
  <c r="M694" i="4"/>
  <c r="M568" i="4"/>
  <c r="N568" i="4" s="1"/>
  <c r="M647" i="4"/>
  <c r="N647" i="4" s="1"/>
  <c r="Z469" i="4"/>
  <c r="Z656" i="4"/>
  <c r="Z391" i="4"/>
  <c r="M346" i="4"/>
  <c r="Z12" i="4"/>
  <c r="Z904" i="4"/>
  <c r="Z2401" i="4"/>
  <c r="M2417" i="4"/>
  <c r="N2417" i="4" s="1"/>
  <c r="M2344" i="4"/>
  <c r="N2344" i="4" s="1"/>
  <c r="M2167" i="4"/>
  <c r="N2167" i="4" s="1"/>
  <c r="Z2184" i="4"/>
  <c r="Z2150" i="4"/>
  <c r="M1943" i="4"/>
  <c r="N1943" i="4" s="1"/>
  <c r="M1909" i="4"/>
  <c r="N1909" i="4" s="1"/>
  <c r="M1932" i="4"/>
  <c r="M1914" i="4"/>
  <c r="N1914" i="4" s="1"/>
  <c r="M1683" i="4"/>
  <c r="N1683" i="4" s="1"/>
  <c r="M1655" i="4"/>
  <c r="M1637" i="4"/>
  <c r="N1637" i="4" s="1"/>
  <c r="M1480" i="4"/>
  <c r="N1480" i="4" s="1"/>
  <c r="M1527" i="4"/>
  <c r="M1289" i="4"/>
  <c r="N1289" i="4" s="1"/>
  <c r="M1364" i="4"/>
  <c r="M1332" i="4"/>
  <c r="N1332" i="4" s="1"/>
  <c r="M1106" i="4"/>
  <c r="N1106" i="4" s="1"/>
  <c r="Z1054" i="4"/>
  <c r="Z1023" i="4"/>
  <c r="M1077" i="4"/>
  <c r="N1077" i="4" s="1"/>
  <c r="M820" i="4"/>
  <c r="M845" i="4"/>
  <c r="N845" i="4" s="1"/>
  <c r="M596" i="4"/>
  <c r="N596" i="4" s="1"/>
  <c r="M493" i="4"/>
  <c r="N493" i="4" s="1"/>
  <c r="Z597" i="4"/>
  <c r="M271" i="4"/>
  <c r="N271" i="4" s="1"/>
  <c r="Z384" i="4"/>
  <c r="M345" i="4"/>
  <c r="N345" i="4" s="1"/>
  <c r="M281" i="4"/>
  <c r="N281" i="4" s="1"/>
  <c r="M437" i="4"/>
  <c r="N437" i="4" s="1"/>
  <c r="M242" i="4"/>
  <c r="N242" i="4" s="1"/>
  <c r="Z2073" i="4"/>
  <c r="Z1958" i="4"/>
  <c r="Z1591" i="4"/>
  <c r="Z1503" i="4"/>
  <c r="M1487" i="4"/>
  <c r="N1487" i="4" s="1"/>
  <c r="Z1552" i="4"/>
  <c r="Z1444" i="4"/>
  <c r="Z1388" i="4"/>
  <c r="M1201" i="4"/>
  <c r="M681" i="4"/>
  <c r="N681" i="4" s="1"/>
  <c r="Z586" i="4"/>
  <c r="M2484" i="4"/>
  <c r="N2484" i="4" s="1"/>
  <c r="M2315" i="4"/>
  <c r="N2315" i="4" s="1"/>
  <c r="M1933" i="4"/>
  <c r="N1933" i="4" s="1"/>
  <c r="Z1514" i="4"/>
  <c r="M1372" i="4"/>
  <c r="N1372" i="4" s="1"/>
  <c r="M1342" i="4"/>
  <c r="N1342" i="4" s="1"/>
  <c r="Z1134" i="4"/>
  <c r="M1039" i="4"/>
  <c r="N1039" i="4" s="1"/>
  <c r="M851" i="4"/>
  <c r="N851" i="4" s="1"/>
  <c r="M517" i="4"/>
  <c r="Z1953" i="4"/>
  <c r="M1766" i="4"/>
  <c r="N1766" i="4" s="1"/>
  <c r="Z1551" i="4"/>
  <c r="Z1398" i="4"/>
  <c r="M1056" i="4"/>
  <c r="Z947" i="4"/>
  <c r="M886" i="4"/>
  <c r="N886" i="4" s="1"/>
  <c r="M426" i="4"/>
  <c r="N426" i="4" s="1"/>
  <c r="Z31" i="4"/>
  <c r="Z1141" i="4"/>
  <c r="M720" i="4"/>
  <c r="N720" i="4" s="1"/>
  <c r="Z525" i="4"/>
  <c r="M567" i="4"/>
  <c r="N567" i="4" s="1"/>
  <c r="M500" i="4"/>
  <c r="M518" i="4"/>
  <c r="N518" i="4" s="1"/>
  <c r="M416" i="4"/>
  <c r="N416" i="4" s="1"/>
  <c r="Z2423" i="4"/>
  <c r="M2217" i="4"/>
  <c r="N2217" i="4" s="1"/>
  <c r="M1747" i="4"/>
  <c r="N1747" i="4" s="1"/>
  <c r="M2458" i="4"/>
  <c r="N2458" i="4" s="1"/>
  <c r="M2271" i="4"/>
  <c r="N2271" i="4" s="1"/>
  <c r="Z1837" i="4"/>
  <c r="M1664" i="4"/>
  <c r="N1664" i="4" s="1"/>
  <c r="Z1485" i="4"/>
  <c r="Z1163" i="4"/>
  <c r="M1120" i="4"/>
  <c r="N1120" i="4" s="1"/>
  <c r="Z1255" i="4"/>
  <c r="M890" i="4"/>
  <c r="N890" i="4" s="1"/>
  <c r="Z874" i="4"/>
  <c r="Z814" i="4"/>
  <c r="M797" i="4"/>
  <c r="N797" i="4" s="1"/>
  <c r="Z363" i="4"/>
  <c r="M1728" i="4"/>
  <c r="N1728" i="4" s="1"/>
  <c r="M1474" i="4"/>
  <c r="N1474" i="4" s="1"/>
  <c r="M1447" i="4"/>
  <c r="N1447" i="4" s="1"/>
  <c r="M1216" i="4"/>
  <c r="N1216" i="4" s="1"/>
  <c r="Z920" i="4"/>
  <c r="M468" i="4"/>
  <c r="Z650" i="4"/>
  <c r="M2459" i="4"/>
  <c r="Z2459" i="4"/>
  <c r="Z1538" i="4"/>
  <c r="M1538" i="4"/>
  <c r="N1538" i="4" s="1"/>
  <c r="Z2113" i="4"/>
  <c r="M2113" i="4"/>
  <c r="N2113" i="4" s="1"/>
  <c r="Z1390" i="4"/>
  <c r="M1390" i="4"/>
  <c r="N1390" i="4" s="1"/>
  <c r="Z1491" i="4"/>
  <c r="M1491" i="4"/>
  <c r="N1491" i="4" s="1"/>
  <c r="Z887" i="4"/>
  <c r="M887" i="4"/>
  <c r="N887" i="4" s="1"/>
  <c r="Z1248" i="4"/>
  <c r="M1248" i="4"/>
  <c r="N1248" i="4" s="1"/>
  <c r="Z575" i="4"/>
  <c r="M575" i="4"/>
  <c r="N575" i="4" s="1"/>
  <c r="Z30" i="4"/>
  <c r="M30" i="4"/>
  <c r="N30" i="4" s="1"/>
  <c r="Z2374" i="4"/>
  <c r="M2374" i="4"/>
  <c r="N2374" i="4" s="1"/>
  <c r="M1849" i="4"/>
  <c r="N1849" i="4" s="1"/>
  <c r="M1806" i="4"/>
  <c r="N1806" i="4" s="1"/>
  <c r="M1702" i="4"/>
  <c r="N1702" i="4" s="1"/>
  <c r="M1369" i="4"/>
  <c r="N1369" i="4" s="1"/>
  <c r="M1213" i="4"/>
  <c r="N1213" i="4" s="1"/>
  <c r="M626" i="4"/>
  <c r="N626" i="4" s="1"/>
  <c r="Z2486" i="4"/>
  <c r="M2486" i="4"/>
  <c r="N2486" i="4" s="1"/>
  <c r="Z2354" i="4"/>
  <c r="M2354" i="4"/>
  <c r="N2354" i="4" s="1"/>
  <c r="Z2412" i="4"/>
  <c r="M2412" i="4"/>
  <c r="N2412" i="4" s="1"/>
  <c r="Z2286" i="4"/>
  <c r="M2286" i="4"/>
  <c r="N2286" i="4" s="1"/>
  <c r="Z2220" i="4"/>
  <c r="M2220" i="4"/>
  <c r="N2220" i="4" s="1"/>
  <c r="Z2299" i="4"/>
  <c r="M2299" i="4"/>
  <c r="N2299" i="4" s="1"/>
  <c r="Z2181" i="4"/>
  <c r="M2181" i="4"/>
  <c r="N2181" i="4" s="1"/>
  <c r="Z2122" i="4"/>
  <c r="M2122" i="4"/>
  <c r="N2122" i="4" s="1"/>
  <c r="M2436" i="4"/>
  <c r="Z2436" i="4"/>
  <c r="Z2065" i="4"/>
  <c r="M2065" i="4"/>
  <c r="M1987" i="4"/>
  <c r="Z1987" i="4"/>
  <c r="M2405" i="4"/>
  <c r="N2405" i="4" s="1"/>
  <c r="Z2405" i="4"/>
  <c r="Z2185" i="4"/>
  <c r="M2185" i="4"/>
  <c r="N2185" i="4" s="1"/>
  <c r="Z2039" i="4"/>
  <c r="M2039" i="4"/>
  <c r="N2039" i="4" s="1"/>
  <c r="Z2016" i="4"/>
  <c r="M2016" i="4"/>
  <c r="N2016" i="4" s="1"/>
  <c r="Z1996" i="4"/>
  <c r="M1996" i="4"/>
  <c r="Z2340" i="4"/>
  <c r="M2340" i="4"/>
  <c r="N2340" i="4" s="1"/>
  <c r="Z2171" i="4"/>
  <c r="M2171" i="4"/>
  <c r="N2171" i="4" s="1"/>
  <c r="Z2121" i="4"/>
  <c r="M2121" i="4"/>
  <c r="N2121" i="4" s="1"/>
  <c r="Z2067" i="4"/>
  <c r="M2067" i="4"/>
  <c r="N2067" i="4" s="1"/>
  <c r="Z1952" i="4"/>
  <c r="M1952" i="4"/>
  <c r="N1952" i="4" s="1"/>
  <c r="Z1891" i="4"/>
  <c r="M1891" i="4"/>
  <c r="N1891" i="4" s="1"/>
  <c r="Z1835" i="4"/>
  <c r="M1835" i="4"/>
  <c r="N1835" i="4" s="1"/>
  <c r="Z1808" i="4"/>
  <c r="M1808" i="4"/>
  <c r="N1808" i="4" s="1"/>
  <c r="Z1791" i="4"/>
  <c r="M1791" i="4"/>
  <c r="N1791" i="4" s="1"/>
  <c r="Z1770" i="4"/>
  <c r="M1770" i="4"/>
  <c r="N1770" i="4" s="1"/>
  <c r="Z1751" i="4"/>
  <c r="M1751" i="4"/>
  <c r="N1751" i="4" s="1"/>
  <c r="Z1731" i="4"/>
  <c r="M1731" i="4"/>
  <c r="N1731" i="4" s="1"/>
  <c r="M1756" i="4"/>
  <c r="Z1756" i="4"/>
  <c r="Z1685" i="4"/>
  <c r="M1685" i="4"/>
  <c r="N1685" i="4" s="1"/>
  <c r="Z1622" i="4"/>
  <c r="M1622" i="4"/>
  <c r="Z1656" i="4"/>
  <c r="M1656" i="4"/>
  <c r="N1656" i="4" s="1"/>
  <c r="M1442" i="4"/>
  <c r="N1442" i="4" s="1"/>
  <c r="Z1442" i="4"/>
  <c r="M1433" i="4"/>
  <c r="N1433" i="4" s="1"/>
  <c r="Z1433" i="4"/>
  <c r="Z1753" i="4"/>
  <c r="M1753" i="4"/>
  <c r="N1753" i="4" s="1"/>
  <c r="M1699" i="4"/>
  <c r="N1699" i="4" s="1"/>
  <c r="Z1699" i="4"/>
  <c r="Z1107" i="4"/>
  <c r="M1107" i="4"/>
  <c r="M1214" i="4"/>
  <c r="N1214" i="4" s="1"/>
  <c r="Z1214" i="4"/>
  <c r="M1427" i="4"/>
  <c r="Z1427" i="4"/>
  <c r="M1345" i="4"/>
  <c r="N1345" i="4" s="1"/>
  <c r="Z1345" i="4"/>
  <c r="M1365" i="4"/>
  <c r="N1365" i="4" s="1"/>
  <c r="Z1365" i="4"/>
  <c r="Z1253" i="4"/>
  <c r="M1253" i="4"/>
  <c r="N1253" i="4" s="1"/>
  <c r="Z1212" i="4"/>
  <c r="M1212" i="4"/>
  <c r="N1212" i="4" s="1"/>
  <c r="M1159" i="4"/>
  <c r="N1159" i="4" s="1"/>
  <c r="Z1159" i="4"/>
  <c r="M1063" i="4"/>
  <c r="N1063" i="4" s="1"/>
  <c r="Z1063" i="4"/>
  <c r="Z1313" i="4"/>
  <c r="M1313" i="4"/>
  <c r="N1313" i="4" s="1"/>
  <c r="Z1238" i="4"/>
  <c r="M1238" i="4"/>
  <c r="N1238" i="4" s="1"/>
  <c r="Z1048" i="4"/>
  <c r="M1048" i="4"/>
  <c r="Z971" i="4"/>
  <c r="M971" i="4"/>
  <c r="N971" i="4" s="1"/>
  <c r="Z771" i="4"/>
  <c r="M771" i="4"/>
  <c r="N771" i="4" s="1"/>
  <c r="Z822" i="4"/>
  <c r="M822" i="4"/>
  <c r="N822" i="4" s="1"/>
  <c r="M686" i="4"/>
  <c r="N686" i="4" s="1"/>
  <c r="Z686" i="4"/>
  <c r="M763" i="4"/>
  <c r="Z763" i="4"/>
  <c r="Z170" i="4"/>
  <c r="M170" i="4"/>
  <c r="M405" i="4"/>
  <c r="N405" i="4" s="1"/>
  <c r="Z405" i="4"/>
  <c r="M111" i="4"/>
  <c r="N111" i="4" s="1"/>
  <c r="Z111" i="4"/>
  <c r="Z330" i="4"/>
  <c r="M330" i="4"/>
  <c r="M370" i="4"/>
  <c r="Z370" i="4"/>
  <c r="M505" i="4"/>
  <c r="Z505" i="4"/>
  <c r="Z2381" i="4"/>
  <c r="M2381" i="4"/>
  <c r="Z1667" i="4"/>
  <c r="M1667" i="4"/>
  <c r="N1667" i="4" s="1"/>
  <c r="Z1568" i="4"/>
  <c r="M1568" i="4"/>
  <c r="N1568" i="4" s="1"/>
  <c r="Z2418" i="4"/>
  <c r="M2418" i="4"/>
  <c r="N2418" i="4" s="1"/>
  <c r="M1964" i="4"/>
  <c r="N1964" i="4" s="1"/>
  <c r="Z1964" i="4"/>
  <c r="Z1846" i="4"/>
  <c r="M1846" i="4"/>
  <c r="N1846" i="4" s="1"/>
  <c r="Z1639" i="4"/>
  <c r="M1639" i="4"/>
  <c r="N1639" i="4" s="1"/>
  <c r="Z948" i="4"/>
  <c r="M948" i="4"/>
  <c r="N948" i="4" s="1"/>
  <c r="Z854" i="4"/>
  <c r="M854" i="4"/>
  <c r="N854" i="4" s="1"/>
  <c r="Z2189" i="4"/>
  <c r="M2189" i="4"/>
  <c r="N2189" i="4" s="1"/>
  <c r="Z2419" i="4"/>
  <c r="M2419" i="4"/>
  <c r="N2419" i="4" s="1"/>
  <c r="Z1408" i="4"/>
  <c r="M1408" i="4"/>
  <c r="N1408" i="4" s="1"/>
  <c r="Z1318" i="4"/>
  <c r="M1318" i="4"/>
  <c r="N1318" i="4" s="1"/>
  <c r="Z1437" i="4"/>
  <c r="M1437" i="4"/>
  <c r="N1437" i="4" s="1"/>
  <c r="M674" i="4"/>
  <c r="N674" i="4" s="1"/>
  <c r="Z674" i="4"/>
  <c r="M606" i="4"/>
  <c r="Z606" i="4"/>
  <c r="M88" i="4"/>
  <c r="N88" i="4" s="1"/>
  <c r="Z88" i="4"/>
  <c r="Z2426" i="4"/>
  <c r="Z2201" i="4"/>
  <c r="Z1979" i="4"/>
  <c r="M1781" i="4"/>
  <c r="N1781" i="4" s="1"/>
  <c r="M1360" i="4"/>
  <c r="N1360" i="4" s="1"/>
  <c r="M901" i="4"/>
  <c r="N901" i="4" s="1"/>
  <c r="M687" i="4"/>
  <c r="N687" i="4" s="1"/>
  <c r="M565" i="4"/>
  <c r="N565" i="4" s="1"/>
  <c r="Z1928" i="4"/>
  <c r="M1928" i="4"/>
  <c r="N1928" i="4" s="1"/>
  <c r="Z1148" i="4"/>
  <c r="M1148" i="4"/>
  <c r="N1148" i="4" s="1"/>
  <c r="M169" i="4"/>
  <c r="N169" i="4" s="1"/>
  <c r="Z169" i="4"/>
  <c r="Z1955" i="4"/>
  <c r="M1955" i="4"/>
  <c r="N1955" i="4" s="1"/>
  <c r="Z1397" i="4"/>
  <c r="M1397" i="4"/>
  <c r="N1397" i="4" s="1"/>
  <c r="Z930" i="4"/>
  <c r="M930" i="4"/>
  <c r="N930" i="4" s="1"/>
  <c r="Z2359" i="4"/>
  <c r="M2359" i="4"/>
  <c r="N2359" i="4" s="1"/>
  <c r="Z2350" i="4"/>
  <c r="M2350" i="4"/>
  <c r="N2350" i="4" s="1"/>
  <c r="M2400" i="4"/>
  <c r="Z2246" i="4"/>
  <c r="M2246" i="4"/>
  <c r="N2246" i="4" s="1"/>
  <c r="M1510" i="4"/>
  <c r="N1510" i="4" s="1"/>
  <c r="Z1510" i="4"/>
  <c r="Z877" i="4"/>
  <c r="M877" i="4"/>
  <c r="N877" i="4" s="1"/>
  <c r="Z1160" i="4"/>
  <c r="M1160" i="4"/>
  <c r="N1160" i="4" s="1"/>
  <c r="Z811" i="4"/>
  <c r="M811" i="4"/>
  <c r="N811" i="4" s="1"/>
  <c r="Z1190" i="4"/>
  <c r="M1190" i="4"/>
  <c r="N1190" i="4" s="1"/>
  <c r="Z430" i="4"/>
  <c r="M430" i="4"/>
  <c r="N430" i="4" s="1"/>
  <c r="Z581" i="4"/>
  <c r="M581" i="4"/>
  <c r="N581" i="4" s="1"/>
  <c r="Z487" i="4"/>
  <c r="M487" i="4"/>
  <c r="N487" i="4" s="1"/>
  <c r="Z369" i="4"/>
  <c r="M369" i="4"/>
  <c r="Z2428" i="4"/>
  <c r="Z2362" i="4"/>
  <c r="Z2320" i="4"/>
  <c r="Z1434" i="4"/>
  <c r="M1229" i="4"/>
  <c r="M1038" i="4"/>
  <c r="N1038" i="4" s="1"/>
  <c r="M417" i="4"/>
  <c r="N417" i="4" s="1"/>
  <c r="Z41" i="4"/>
  <c r="M89" i="4"/>
  <c r="N89" i="4" s="1"/>
  <c r="Z89" i="4"/>
  <c r="Z254" i="4"/>
  <c r="M254" i="4"/>
  <c r="M1687" i="4"/>
  <c r="N1687" i="4" s="1"/>
  <c r="Z1687" i="4"/>
  <c r="Z1814" i="4"/>
  <c r="M1814" i="4"/>
  <c r="N1814" i="4" s="1"/>
  <c r="Z236" i="4"/>
  <c r="M236" i="4"/>
  <c r="Z2153" i="4"/>
  <c r="M2153" i="4"/>
  <c r="N2153" i="4" s="1"/>
  <c r="Z1294" i="4"/>
  <c r="M1294" i="4"/>
  <c r="N1294" i="4" s="1"/>
  <c r="Z994" i="4"/>
  <c r="M994" i="4"/>
  <c r="N994" i="4" s="1"/>
  <c r="Z1370" i="4"/>
  <c r="M1370" i="4"/>
  <c r="N1370" i="4" s="1"/>
  <c r="M914" i="4"/>
  <c r="N914" i="4" s="1"/>
  <c r="Z914" i="4"/>
  <c r="M1341" i="4"/>
  <c r="N1341" i="4" s="1"/>
  <c r="Z1341" i="4"/>
  <c r="Z725" i="4"/>
  <c r="M725" i="4"/>
  <c r="Z708" i="4"/>
  <c r="M708" i="4"/>
  <c r="N708" i="4" s="1"/>
  <c r="M881" i="4"/>
  <c r="N881" i="4" s="1"/>
  <c r="Z881" i="4"/>
  <c r="M71" i="4"/>
  <c r="N71" i="4" s="1"/>
  <c r="Z71" i="4"/>
  <c r="M2391" i="4"/>
  <c r="N2391" i="4" s="1"/>
  <c r="Z2110" i="4"/>
  <c r="Z796" i="4"/>
  <c r="Z660" i="4"/>
  <c r="Z359" i="4"/>
  <c r="Z72" i="4"/>
  <c r="M2356" i="4"/>
  <c r="N2356" i="4" s="1"/>
  <c r="M2351" i="4"/>
  <c r="N2351" i="4" s="1"/>
  <c r="M2262" i="4"/>
  <c r="N2262" i="4" s="1"/>
  <c r="Z2083" i="4"/>
  <c r="Z2062" i="4"/>
  <c r="M1888" i="4"/>
  <c r="N1888" i="4" s="1"/>
  <c r="M1650" i="4"/>
  <c r="N1650" i="4" s="1"/>
  <c r="Z1599" i="4"/>
  <c r="M1477" i="4"/>
  <c r="N1477" i="4" s="1"/>
  <c r="Z1411" i="4"/>
  <c r="M1343" i="4"/>
  <c r="N1343" i="4" s="1"/>
  <c r="Z1209" i="4"/>
  <c r="Z1235" i="4"/>
  <c r="Z1101" i="4"/>
  <c r="M2387" i="4"/>
  <c r="N2387" i="4" s="1"/>
  <c r="M2228" i="4"/>
  <c r="N2228" i="4" s="1"/>
  <c r="M2259" i="4"/>
  <c r="N2259" i="4" s="1"/>
  <c r="M2143" i="4"/>
  <c r="N2143" i="4" s="1"/>
  <c r="M1980" i="4"/>
  <c r="N1980" i="4" s="1"/>
  <c r="M1997" i="4"/>
  <c r="N1997" i="4" s="1"/>
  <c r="Z2020" i="4"/>
  <c r="M1776" i="4"/>
  <c r="N1776" i="4" s="1"/>
  <c r="M1743" i="4"/>
  <c r="N1743" i="4" s="1"/>
  <c r="M1457" i="4"/>
  <c r="N1457" i="4" s="1"/>
  <c r="M1164" i="4"/>
  <c r="N1164" i="4" s="1"/>
  <c r="M2343" i="4"/>
  <c r="N2343" i="4" s="1"/>
  <c r="M2284" i="4"/>
  <c r="N2284" i="4" s="1"/>
  <c r="M2208" i="4"/>
  <c r="M1992" i="4"/>
  <c r="N1992" i="4" s="1"/>
  <c r="M1788" i="4"/>
  <c r="N1788" i="4" s="1"/>
  <c r="M1696" i="4"/>
  <c r="N1696" i="4" s="1"/>
  <c r="Z1616" i="4"/>
  <c r="M1626" i="4"/>
  <c r="N1626" i="4" s="1"/>
  <c r="Z1278" i="4"/>
  <c r="Z1234" i="4"/>
  <c r="M737" i="4"/>
  <c r="N737" i="4" s="1"/>
  <c r="Z83" i="4"/>
  <c r="Z2024" i="4"/>
  <c r="M1816" i="4"/>
  <c r="N1816" i="4" s="1"/>
  <c r="M1674" i="4"/>
  <c r="N1674" i="4" s="1"/>
  <c r="M1290" i="4"/>
  <c r="N1290" i="4" s="1"/>
  <c r="M1231" i="4"/>
  <c r="M1233" i="4"/>
  <c r="N1233" i="4" s="1"/>
  <c r="Z1252" i="4"/>
  <c r="M968" i="4"/>
  <c r="N968" i="4" s="1"/>
  <c r="M2462" i="4"/>
  <c r="M2338" i="4"/>
  <c r="N2338" i="4" s="1"/>
  <c r="M2304" i="4"/>
  <c r="N2304" i="4" s="1"/>
  <c r="M2211" i="4"/>
  <c r="N2211" i="4" s="1"/>
  <c r="Z2204" i="4"/>
  <c r="M2115" i="4"/>
  <c r="M2094" i="4"/>
  <c r="N2094" i="4" s="1"/>
  <c r="M2040" i="4"/>
  <c r="N2040" i="4" s="1"/>
  <c r="M1919" i="4"/>
  <c r="N1919" i="4" s="1"/>
  <c r="M1935" i="4"/>
  <c r="N1935" i="4" s="1"/>
  <c r="Z1895" i="4"/>
  <c r="M1850" i="4"/>
  <c r="N1850" i="4" s="1"/>
  <c r="Z1690" i="4"/>
  <c r="M1768" i="4"/>
  <c r="N1768" i="4" s="1"/>
  <c r="M1453" i="4"/>
  <c r="N1453" i="4" s="1"/>
  <c r="M1029" i="4"/>
  <c r="N1029" i="4" s="1"/>
  <c r="M883" i="4"/>
  <c r="N883" i="4" s="1"/>
  <c r="M718" i="4"/>
  <c r="N718" i="4" s="1"/>
  <c r="Z496" i="4"/>
  <c r="Z2057" i="4"/>
  <c r="M2063" i="4"/>
  <c r="N2063" i="4" s="1"/>
  <c r="M2005" i="4"/>
  <c r="N2005" i="4" s="1"/>
  <c r="M2036" i="4"/>
  <c r="N2036" i="4" s="1"/>
  <c r="M1944" i="4"/>
  <c r="N1944" i="4" s="1"/>
  <c r="M1832" i="4"/>
  <c r="N1832" i="4" s="1"/>
  <c r="M1839" i="4"/>
  <c r="N1839" i="4" s="1"/>
  <c r="M1767" i="4"/>
  <c r="N1767" i="4" s="1"/>
  <c r="M1710" i="4"/>
  <c r="Z1195" i="4"/>
  <c r="M1046" i="4"/>
  <c r="M932" i="4"/>
  <c r="N932" i="4" s="1"/>
  <c r="M652" i="4"/>
  <c r="N652" i="4" s="1"/>
  <c r="M299" i="4"/>
  <c r="N299" i="4" s="1"/>
  <c r="M74" i="4"/>
  <c r="M2382" i="4"/>
  <c r="Z2307" i="4"/>
  <c r="Z2222" i="4"/>
  <c r="M2212" i="4"/>
  <c r="N2212" i="4" s="1"/>
  <c r="M2168" i="4"/>
  <c r="N2168" i="4" s="1"/>
  <c r="Z2070" i="4"/>
  <c r="M1890" i="4"/>
  <c r="N1890" i="4" s="1"/>
  <c r="M1800" i="4"/>
  <c r="N1800" i="4" s="1"/>
  <c r="M1648" i="4"/>
  <c r="N1648" i="4" s="1"/>
  <c r="M1604" i="4"/>
  <c r="N1604" i="4" s="1"/>
  <c r="M1495" i="4"/>
  <c r="N1495" i="4" s="1"/>
  <c r="Z774" i="4"/>
  <c r="M503" i="4"/>
  <c r="M351" i="4"/>
  <c r="N351" i="4" s="1"/>
  <c r="M2371" i="4"/>
  <c r="N2371" i="4" s="1"/>
  <c r="M2114" i="4"/>
  <c r="N2114" i="4" s="1"/>
  <c r="M2013" i="4"/>
  <c r="N2013" i="4" s="1"/>
  <c r="M1915" i="4"/>
  <c r="N1915" i="4" s="1"/>
  <c r="M1884" i="4"/>
  <c r="N1884" i="4" s="1"/>
  <c r="M1807" i="4"/>
  <c r="M1820" i="4"/>
  <c r="N1820" i="4" s="1"/>
  <c r="M1748" i="4"/>
  <c r="N1748" i="4" s="1"/>
  <c r="M1375" i="4"/>
  <c r="N1375" i="4" s="1"/>
  <c r="Z1215" i="4"/>
  <c r="M1222" i="4"/>
  <c r="N1222" i="4" s="1"/>
  <c r="M939" i="4"/>
  <c r="N939" i="4" s="1"/>
  <c r="M974" i="4"/>
  <c r="N974" i="4" s="1"/>
  <c r="Z1025" i="4"/>
  <c r="M866" i="4"/>
  <c r="N866" i="4" s="1"/>
  <c r="Z839" i="4"/>
  <c r="M795" i="4"/>
  <c r="N795" i="4" s="1"/>
  <c r="M556" i="4"/>
  <c r="N556" i="4" s="1"/>
  <c r="Z589" i="4"/>
  <c r="M298" i="4"/>
  <c r="Z54" i="4"/>
  <c r="M2323" i="4"/>
  <c r="N2323" i="4" s="1"/>
  <c r="M2254" i="4"/>
  <c r="N2254" i="4" s="1"/>
  <c r="M2347" i="4"/>
  <c r="N2347" i="4" s="1"/>
  <c r="Z2127" i="4"/>
  <c r="Z1719" i="4"/>
  <c r="M926" i="4"/>
  <c r="N926" i="4" s="1"/>
  <c r="Z1004" i="4"/>
  <c r="M1004" i="4"/>
  <c r="N1004" i="4" s="1"/>
  <c r="Z1074" i="4"/>
  <c r="M1074" i="4"/>
  <c r="N1074" i="4" s="1"/>
  <c r="Z940" i="4"/>
  <c r="M940" i="4"/>
  <c r="N940" i="4" s="1"/>
  <c r="Z768" i="4"/>
  <c r="M768" i="4"/>
  <c r="N768" i="4" s="1"/>
  <c r="Z758" i="4"/>
  <c r="M758" i="4"/>
  <c r="N758" i="4" s="1"/>
  <c r="Z894" i="4"/>
  <c r="M894" i="4"/>
  <c r="N894" i="4" s="1"/>
  <c r="M168" i="4"/>
  <c r="N168" i="4" s="1"/>
  <c r="Z168" i="4"/>
  <c r="M112" i="4"/>
  <c r="N112" i="4" s="1"/>
  <c r="Z112" i="4"/>
  <c r="Z519" i="4"/>
  <c r="M519" i="4"/>
  <c r="Z376" i="4"/>
  <c r="M376" i="4"/>
  <c r="N376" i="4" s="1"/>
  <c r="Z349" i="4"/>
  <c r="M349" i="4"/>
  <c r="N349" i="4" s="1"/>
  <c r="Z442" i="4"/>
  <c r="M442" i="4"/>
  <c r="N442" i="4" s="1"/>
  <c r="Z333" i="4"/>
  <c r="M333" i="4"/>
  <c r="N333" i="4" s="1"/>
  <c r="Z269" i="4"/>
  <c r="M269" i="4"/>
  <c r="N269" i="4" s="1"/>
  <c r="M187" i="4"/>
  <c r="N187" i="4" s="1"/>
  <c r="Z187" i="4"/>
  <c r="M145" i="4"/>
  <c r="N145" i="4" s="1"/>
  <c r="Z145" i="4"/>
  <c r="Z638" i="4"/>
  <c r="M638" i="4"/>
  <c r="N638" i="4" s="1"/>
  <c r="Z662" i="4"/>
  <c r="M662" i="4"/>
  <c r="N662" i="4" s="1"/>
  <c r="Z433" i="4"/>
  <c r="M433" i="4"/>
  <c r="N433" i="4" s="1"/>
  <c r="Z365" i="4"/>
  <c r="M365" i="4"/>
  <c r="Z1028" i="4"/>
  <c r="M1028" i="4"/>
  <c r="N1028" i="4" s="1"/>
  <c r="Z880" i="4"/>
  <c r="M880" i="4"/>
  <c r="N880" i="4" s="1"/>
  <c r="Z802" i="4"/>
  <c r="M802" i="4"/>
  <c r="N802" i="4" s="1"/>
  <c r="Z389" i="4"/>
  <c r="M389" i="4"/>
  <c r="Z701" i="4"/>
  <c r="M701" i="4"/>
  <c r="N701" i="4" s="1"/>
  <c r="M15" i="4"/>
  <c r="N15" i="4" s="1"/>
  <c r="Z15" i="4"/>
  <c r="Z595" i="4"/>
  <c r="M595" i="4"/>
  <c r="Z411" i="4"/>
  <c r="M411" i="4"/>
  <c r="N411" i="4" s="1"/>
  <c r="Z291" i="4"/>
  <c r="M291" i="4"/>
  <c r="N291" i="4" s="1"/>
  <c r="M16" i="4"/>
  <c r="N16" i="4" s="1"/>
  <c r="Z16" i="4"/>
  <c r="Z2420" i="4"/>
  <c r="M2420" i="4"/>
  <c r="N2420" i="4" s="1"/>
  <c r="M2348" i="4"/>
  <c r="N2348" i="4" s="1"/>
  <c r="M2263" i="4"/>
  <c r="N2263" i="4" s="1"/>
  <c r="M1899" i="4"/>
  <c r="N1899" i="4" s="1"/>
  <c r="Z1761" i="4"/>
  <c r="M1595" i="4"/>
  <c r="N1595" i="4" s="1"/>
  <c r="M1486" i="4"/>
  <c r="N1486" i="4" s="1"/>
  <c r="Z1466" i="4"/>
  <c r="M1361" i="4"/>
  <c r="N1361" i="4" s="1"/>
  <c r="M1325" i="4"/>
  <c r="N1325" i="4" s="1"/>
  <c r="M1422" i="4"/>
  <c r="N1422" i="4" s="1"/>
  <c r="Z1116" i="4"/>
  <c r="M1225" i="4"/>
  <c r="M1179" i="4"/>
  <c r="N1179" i="4" s="1"/>
  <c r="M1151" i="4"/>
  <c r="N1151" i="4" s="1"/>
  <c r="M1145" i="4"/>
  <c r="N1145" i="4" s="1"/>
  <c r="Z982" i="4"/>
  <c r="M964" i="4"/>
  <c r="N964" i="4" s="1"/>
  <c r="M1055" i="4"/>
  <c r="N1055" i="4" s="1"/>
  <c r="M944" i="4"/>
  <c r="N944" i="4" s="1"/>
  <c r="M922" i="4"/>
  <c r="N922" i="4" s="1"/>
  <c r="M723" i="4"/>
  <c r="N723" i="4" s="1"/>
  <c r="M852" i="4"/>
  <c r="N852" i="4" s="1"/>
  <c r="M800" i="4"/>
  <c r="N800" i="4" s="1"/>
  <c r="M712" i="4"/>
  <c r="N712" i="4" s="1"/>
  <c r="M728" i="4"/>
  <c r="N728" i="4" s="1"/>
  <c r="M625" i="4"/>
  <c r="N625" i="4" s="1"/>
  <c r="Z663" i="4"/>
  <c r="M572" i="4"/>
  <c r="N572" i="4" s="1"/>
  <c r="Z658" i="4"/>
  <c r="M486" i="4"/>
  <c r="N486" i="4" s="1"/>
  <c r="M259" i="4"/>
  <c r="N259" i="4" s="1"/>
  <c r="Z425" i="4"/>
  <c r="M320" i="4"/>
  <c r="N320" i="4" s="1"/>
  <c r="Z250" i="4"/>
  <c r="Z86" i="4"/>
  <c r="M97" i="4"/>
  <c r="N97" i="4" s="1"/>
  <c r="Z17" i="4"/>
  <c r="M2442" i="4"/>
  <c r="Z2442" i="4"/>
  <c r="M2357" i="4"/>
  <c r="N2357" i="4" s="1"/>
  <c r="Z2316" i="4"/>
  <c r="M2066" i="4"/>
  <c r="N2066" i="4" s="1"/>
  <c r="Z2059" i="4"/>
  <c r="Z1869" i="4"/>
  <c r="M1833" i="4"/>
  <c r="N1833" i="4" s="1"/>
  <c r="M1799" i="4"/>
  <c r="N1799" i="4" s="1"/>
  <c r="M1691" i="4"/>
  <c r="N1691" i="4" s="1"/>
  <c r="M1729" i="4"/>
  <c r="N1729" i="4" s="1"/>
  <c r="M1631" i="4"/>
  <c r="N1631" i="4" s="1"/>
  <c r="M1597" i="4"/>
  <c r="M1614" i="4"/>
  <c r="M1682" i="4"/>
  <c r="N1682" i="4" s="1"/>
  <c r="M1507" i="4"/>
  <c r="N1507" i="4" s="1"/>
  <c r="Z1556" i="4"/>
  <c r="M1359" i="4"/>
  <c r="N1359" i="4" s="1"/>
  <c r="Z1403" i="4"/>
  <c r="M1350" i="4"/>
  <c r="N1350" i="4" s="1"/>
  <c r="M1391" i="4"/>
  <c r="N1391" i="4" s="1"/>
  <c r="M1295" i="4"/>
  <c r="N1295" i="4" s="1"/>
  <c r="Z1156" i="4"/>
  <c r="M1093" i="4"/>
  <c r="N1093" i="4" s="1"/>
  <c r="M1193" i="4"/>
  <c r="N1193" i="4" s="1"/>
  <c r="M1103" i="4"/>
  <c r="N1103" i="4" s="1"/>
  <c r="Z1065" i="4"/>
  <c r="M1043" i="4"/>
  <c r="M1024" i="4"/>
  <c r="N1024" i="4" s="1"/>
  <c r="M907" i="4"/>
  <c r="N907" i="4" s="1"/>
  <c r="M837" i="4"/>
  <c r="N837" i="4" s="1"/>
  <c r="Z867" i="4"/>
  <c r="M823" i="4"/>
  <c r="N823" i="4" s="1"/>
  <c r="Z779" i="4"/>
  <c r="M756" i="4"/>
  <c r="N756" i="4" s="1"/>
  <c r="M605" i="4"/>
  <c r="N605" i="4" s="1"/>
  <c r="Z574" i="4"/>
  <c r="M548" i="4"/>
  <c r="N548" i="4" s="1"/>
  <c r="Z588" i="4"/>
  <c r="M607" i="4"/>
  <c r="N607" i="4" s="1"/>
  <c r="M516" i="4"/>
  <c r="M277" i="4"/>
  <c r="N277" i="4" s="1"/>
  <c r="Z454" i="4"/>
  <c r="Z287" i="4"/>
  <c r="Z327" i="4"/>
  <c r="M2353" i="4"/>
  <c r="Z2360" i="4"/>
  <c r="M2202" i="4"/>
  <c r="N2202" i="4" s="1"/>
  <c r="M2194" i="4"/>
  <c r="N2194" i="4" s="1"/>
  <c r="M2076" i="4"/>
  <c r="N2076" i="4" s="1"/>
  <c r="Z2077" i="4"/>
  <c r="M2037" i="4"/>
  <c r="N2037" i="4" s="1"/>
  <c r="M1982" i="4"/>
  <c r="M1942" i="4"/>
  <c r="N1942" i="4" s="1"/>
  <c r="M1920" i="4"/>
  <c r="N1920" i="4" s="1"/>
  <c r="Z1872" i="4"/>
  <c r="M1831" i="4"/>
  <c r="N1831" i="4" s="1"/>
  <c r="Z1824" i="4"/>
  <c r="M1621" i="4"/>
  <c r="N1621" i="4" s="1"/>
  <c r="M1665" i="4"/>
  <c r="N1665" i="4" s="1"/>
  <c r="M1508" i="4"/>
  <c r="N1508" i="4" s="1"/>
  <c r="M1475" i="4"/>
  <c r="N1475" i="4" s="1"/>
  <c r="M1528" i="4"/>
  <c r="M1430" i="4"/>
  <c r="N1430" i="4" s="1"/>
  <c r="M1400" i="4"/>
  <c r="N1400" i="4" s="1"/>
  <c r="Z1189" i="4"/>
  <c r="M1137" i="4"/>
  <c r="N1137" i="4" s="1"/>
  <c r="M1211" i="4"/>
  <c r="N1211" i="4" s="1"/>
  <c r="Z1124" i="4"/>
  <c r="M875" i="4"/>
  <c r="N875" i="4" s="1"/>
  <c r="M900" i="4"/>
  <c r="N900" i="4" s="1"/>
  <c r="M1053" i="4"/>
  <c r="M1003" i="4"/>
  <c r="N1003" i="4" s="1"/>
  <c r="M929" i="4"/>
  <c r="M818" i="4"/>
  <c r="N818" i="4" s="1"/>
  <c r="M841" i="4"/>
  <c r="N841" i="4" s="1"/>
  <c r="M719" i="4"/>
  <c r="N719" i="4" s="1"/>
  <c r="M833" i="4"/>
  <c r="N833" i="4" s="1"/>
  <c r="Z729" i="4"/>
  <c r="M679" i="4"/>
  <c r="N679" i="4" s="1"/>
  <c r="Z617" i="4"/>
  <c r="M579" i="4"/>
  <c r="N579" i="4" s="1"/>
  <c r="Z615" i="4"/>
  <c r="M540" i="4"/>
  <c r="N540" i="4" s="1"/>
  <c r="M659" i="4"/>
  <c r="N659" i="4" s="1"/>
  <c r="Z648" i="4"/>
  <c r="M580" i="4"/>
  <c r="N580" i="4" s="1"/>
  <c r="M402" i="4"/>
  <c r="N402" i="4" s="1"/>
  <c r="M295" i="4"/>
  <c r="N295" i="4" s="1"/>
  <c r="Z374" i="4"/>
  <c r="M248" i="4"/>
  <c r="N248" i="4" s="1"/>
  <c r="M87" i="4"/>
  <c r="N87" i="4" s="1"/>
  <c r="Z2395" i="4"/>
  <c r="M2240" i="4"/>
  <c r="N2240" i="4" s="1"/>
  <c r="M2146" i="4"/>
  <c r="N2146" i="4" s="1"/>
  <c r="M2042" i="4"/>
  <c r="Z2033" i="4"/>
  <c r="M1927" i="4"/>
  <c r="N1927" i="4" s="1"/>
  <c r="M1855" i="4"/>
  <c r="N1855" i="4" s="1"/>
  <c r="M1783" i="4"/>
  <c r="N1783" i="4" s="1"/>
  <c r="M1750" i="4"/>
  <c r="N1750" i="4" s="1"/>
  <c r="M1762" i="4"/>
  <c r="N1762" i="4" s="1"/>
  <c r="M1712" i="4"/>
  <c r="N1712" i="4" s="1"/>
  <c r="M1698" i="4"/>
  <c r="N1698" i="4" s="1"/>
  <c r="M1645" i="4"/>
  <c r="N1645" i="4" s="1"/>
  <c r="M1629" i="4"/>
  <c r="M1601" i="4"/>
  <c r="Z1414" i="4"/>
  <c r="M1384" i="4"/>
  <c r="N1384" i="4" s="1"/>
  <c r="M1288" i="4"/>
  <c r="N1288" i="4" s="1"/>
  <c r="M1344" i="4"/>
  <c r="N1344" i="4" s="1"/>
  <c r="Z1426" i="4"/>
  <c r="M1191" i="4"/>
  <c r="N1191" i="4" s="1"/>
  <c r="Z876" i="4"/>
  <c r="M1041" i="4"/>
  <c r="N1041" i="4" s="1"/>
  <c r="M1008" i="4"/>
  <c r="N1008" i="4" s="1"/>
  <c r="M990" i="4"/>
  <c r="N990" i="4" s="1"/>
  <c r="M1045" i="4"/>
  <c r="N1045" i="4" s="1"/>
  <c r="M975" i="4"/>
  <c r="N975" i="4" s="1"/>
  <c r="M805" i="4"/>
  <c r="N805" i="4" s="1"/>
  <c r="M775" i="4"/>
  <c r="N775" i="4" s="1"/>
  <c r="M692" i="4"/>
  <c r="N692" i="4" s="1"/>
  <c r="M786" i="4"/>
  <c r="N786" i="4" s="1"/>
  <c r="M649" i="4"/>
  <c r="M530" i="4"/>
  <c r="N530" i="4" s="1"/>
  <c r="Z463" i="4"/>
  <c r="M427" i="4"/>
  <c r="N427" i="4" s="1"/>
  <c r="Z322" i="4"/>
  <c r="M431" i="4"/>
  <c r="N431" i="4" s="1"/>
  <c r="M336" i="4"/>
  <c r="Z392" i="4"/>
  <c r="Z462" i="4"/>
  <c r="M270" i="4"/>
  <c r="N270" i="4" s="1"/>
  <c r="Z2469" i="4"/>
  <c r="M1643" i="4"/>
  <c r="N1643" i="4" s="1"/>
  <c r="M1380" i="4"/>
  <c r="N1380" i="4" s="1"/>
  <c r="Z1306" i="4"/>
  <c r="M1279" i="4"/>
  <c r="Z1385" i="4"/>
  <c r="M1204" i="4"/>
  <c r="N1204" i="4" s="1"/>
  <c r="Z1126" i="4"/>
  <c r="M985" i="4"/>
  <c r="N985" i="4" s="1"/>
  <c r="M918" i="4"/>
  <c r="N918" i="4" s="1"/>
  <c r="M950" i="4"/>
  <c r="Z913" i="4"/>
  <c r="M752" i="4"/>
  <c r="N752" i="4" s="1"/>
  <c r="Z704" i="4"/>
  <c r="Z478" i="4"/>
  <c r="Z551" i="4"/>
  <c r="Z303" i="4"/>
  <c r="Z364" i="4"/>
  <c r="Z612" i="4"/>
  <c r="M612" i="4"/>
  <c r="Z2311" i="4"/>
  <c r="M2311" i="4"/>
  <c r="N2311" i="4" s="1"/>
  <c r="Z698" i="4"/>
  <c r="M698" i="4"/>
  <c r="N698" i="4" s="1"/>
  <c r="Z375" i="4"/>
  <c r="M375" i="4"/>
  <c r="N375" i="4" s="1"/>
  <c r="M13" i="4"/>
  <c r="N13" i="4" s="1"/>
  <c r="Z13" i="4"/>
  <c r="Z404" i="4"/>
  <c r="M404" i="4"/>
  <c r="N404" i="4" s="1"/>
  <c r="Z850" i="4"/>
  <c r="M850" i="4"/>
  <c r="N850" i="4" s="1"/>
  <c r="M183" i="4"/>
  <c r="N183" i="4" s="1"/>
  <c r="Z183" i="4"/>
  <c r="Z443" i="4"/>
  <c r="M443" i="4"/>
  <c r="M2358" i="4"/>
  <c r="N2358" i="4" s="1"/>
  <c r="Z1967" i="4"/>
  <c r="M2023" i="4"/>
  <c r="N2023" i="4" s="1"/>
  <c r="M1986" i="4"/>
  <c r="N1986" i="4" s="1"/>
  <c r="M1803" i="4"/>
  <c r="N1803" i="4" s="1"/>
  <c r="M1628" i="4"/>
  <c r="M1512" i="4"/>
  <c r="N1512" i="4" s="1"/>
  <c r="M1399" i="4"/>
  <c r="N1399" i="4" s="1"/>
  <c r="M1245" i="4"/>
  <c r="N1245" i="4" s="1"/>
  <c r="M905" i="4"/>
  <c r="N905" i="4" s="1"/>
  <c r="M878" i="4"/>
  <c r="N878" i="4" s="1"/>
  <c r="M1064" i="4"/>
  <c r="N1064" i="4" s="1"/>
  <c r="Z853" i="4"/>
  <c r="Z1020" i="4"/>
  <c r="M1020" i="4"/>
  <c r="N1020" i="4" s="1"/>
  <c r="Z912" i="4"/>
  <c r="M912" i="4"/>
  <c r="N912" i="4" s="1"/>
  <c r="Z787" i="4"/>
  <c r="M787" i="4"/>
  <c r="N787" i="4" s="1"/>
  <c r="Z759" i="4"/>
  <c r="M759" i="4"/>
  <c r="N759" i="4" s="1"/>
  <c r="M791" i="4"/>
  <c r="Z791" i="4"/>
  <c r="M598" i="4"/>
  <c r="N598" i="4" s="1"/>
  <c r="Z598" i="4"/>
  <c r="Z421" i="4"/>
  <c r="M421" i="4"/>
  <c r="N421" i="4" s="1"/>
  <c r="M148" i="4"/>
  <c r="N148" i="4" s="1"/>
  <c r="Z148" i="4"/>
  <c r="M343" i="4"/>
  <c r="N343" i="4" s="1"/>
  <c r="Z343" i="4"/>
  <c r="M332" i="4"/>
  <c r="N332" i="4" s="1"/>
  <c r="Z332" i="4"/>
  <c r="Z289" i="4"/>
  <c r="M289" i="4"/>
  <c r="N289" i="4" s="1"/>
  <c r="M448" i="4"/>
  <c r="N448" i="4" s="1"/>
  <c r="Z448" i="4"/>
  <c r="Z436" i="4"/>
  <c r="M436" i="4"/>
  <c r="N436" i="4" s="1"/>
  <c r="Z406" i="4"/>
  <c r="M406" i="4"/>
  <c r="N406" i="4" s="1"/>
  <c r="M165" i="4"/>
  <c r="N165" i="4" s="1"/>
  <c r="Z165" i="4"/>
  <c r="M141" i="4"/>
  <c r="N141" i="4" s="1"/>
  <c r="Z141" i="4"/>
  <c r="Z455" i="4"/>
  <c r="M455" i="4"/>
  <c r="N455" i="4" s="1"/>
  <c r="Z420" i="4"/>
  <c r="M420" i="4"/>
  <c r="N420" i="4" s="1"/>
  <c r="Z321" i="4"/>
  <c r="M321" i="4"/>
  <c r="N321" i="4" s="1"/>
  <c r="M11" i="4"/>
  <c r="N11" i="4" s="1"/>
  <c r="Z11" i="4"/>
  <c r="Z354" i="4"/>
  <c r="M354" i="4"/>
  <c r="N354" i="4" s="1"/>
  <c r="M2383" i="4"/>
  <c r="N2383" i="4" s="1"/>
  <c r="M2120" i="4"/>
  <c r="N2120" i="4" s="1"/>
  <c r="M1865" i="4"/>
  <c r="N1865" i="4" s="1"/>
  <c r="M1867" i="4"/>
  <c r="N1867" i="4" s="1"/>
  <c r="M1378" i="4"/>
  <c r="N1378" i="4" s="1"/>
  <c r="M1317" i="4"/>
  <c r="M1042" i="4"/>
  <c r="N1042" i="4" s="1"/>
  <c r="M960" i="4"/>
  <c r="N960" i="4" s="1"/>
  <c r="M623" i="4"/>
  <c r="N623" i="4" s="1"/>
  <c r="Z585" i="4"/>
  <c r="M569" i="4"/>
  <c r="N569" i="4" s="1"/>
  <c r="M251" i="4"/>
  <c r="N251" i="4" s="1"/>
  <c r="M84" i="4"/>
  <c r="N84" i="4" s="1"/>
  <c r="M1155" i="4"/>
  <c r="N1155" i="4" s="1"/>
  <c r="Z1155" i="4"/>
  <c r="Z955" i="4"/>
  <c r="M955" i="4"/>
  <c r="N955" i="4" s="1"/>
  <c r="Z949" i="4"/>
  <c r="M949" i="4"/>
  <c r="N949" i="4" s="1"/>
  <c r="Z927" i="4"/>
  <c r="M927" i="4"/>
  <c r="Z1021" i="4"/>
  <c r="M1021" i="4"/>
  <c r="M977" i="4"/>
  <c r="N977" i="4" s="1"/>
  <c r="Z977" i="4"/>
  <c r="M2190" i="4"/>
  <c r="N2190" i="4" s="1"/>
  <c r="M2145" i="4"/>
  <c r="M1843" i="4"/>
  <c r="N1843" i="4" s="1"/>
  <c r="M1811" i="4"/>
  <c r="N1811" i="4" s="1"/>
  <c r="M1354" i="4"/>
  <c r="N1354" i="4" s="1"/>
  <c r="M892" i="4"/>
  <c r="N892" i="4" s="1"/>
  <c r="M646" i="4"/>
  <c r="N646" i="4" s="1"/>
  <c r="M549" i="4"/>
  <c r="N549" i="4" s="1"/>
  <c r="M285" i="4"/>
  <c r="N285" i="4" s="1"/>
  <c r="M2091" i="4"/>
  <c r="N2091" i="4" s="1"/>
  <c r="M1951" i="4"/>
  <c r="M1608" i="4"/>
  <c r="M1328" i="4"/>
  <c r="N1328" i="4" s="1"/>
  <c r="M1314" i="4"/>
  <c r="N1314" i="4" s="1"/>
  <c r="M1184" i="4"/>
  <c r="N1184" i="4" s="1"/>
  <c r="Z716" i="4"/>
  <c r="M545" i="4"/>
  <c r="M528" i="4"/>
  <c r="N528" i="4" s="1"/>
  <c r="M2476" i="4"/>
  <c r="N2476" i="4" s="1"/>
  <c r="Z2476" i="4"/>
  <c r="Z1970" i="4"/>
  <c r="M1219" i="4"/>
  <c r="N1219" i="4" s="1"/>
  <c r="Z933" i="4"/>
  <c r="M675" i="4"/>
  <c r="N675" i="4" s="1"/>
  <c r="Z629" i="4"/>
  <c r="Z691" i="4"/>
  <c r="Z105" i="4"/>
  <c r="Z188" i="4"/>
  <c r="Z146" i="4"/>
  <c r="M727" i="4"/>
  <c r="N727" i="4" s="1"/>
  <c r="M770" i="4"/>
  <c r="N770" i="4" s="1"/>
  <c r="Z777" i="4"/>
  <c r="M538" i="4"/>
  <c r="N538" i="4" s="1"/>
  <c r="M633" i="4"/>
  <c r="M592" i="4"/>
  <c r="N592" i="4" s="1"/>
  <c r="M576" i="4"/>
  <c r="M550" i="4"/>
  <c r="M531" i="4"/>
  <c r="N531" i="4" s="1"/>
  <c r="M590" i="4"/>
  <c r="N590" i="4" s="1"/>
  <c r="M561" i="4"/>
  <c r="N561" i="4" s="1"/>
  <c r="M412" i="4"/>
  <c r="N412" i="4" s="1"/>
  <c r="M452" i="4"/>
  <c r="N452" i="4" s="1"/>
  <c r="M410" i="4"/>
  <c r="M401" i="4"/>
  <c r="N401" i="4" s="1"/>
  <c r="M288" i="4"/>
  <c r="N288" i="4" s="1"/>
  <c r="Z157" i="4"/>
  <c r="Z139" i="4"/>
  <c r="Z959" i="4"/>
  <c r="Z731" i="4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V1967" i="4" s="1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V2476" i="4" s="1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V2060" i="4" s="1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V2057" i="4" s="1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U2443" i="4"/>
  <c r="V2443" i="4" s="1"/>
  <c r="U292" i="4"/>
  <c r="V292" i="4" s="1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V1131" i="4" s="1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U1703" i="4"/>
  <c r="U1696" i="4"/>
  <c r="U2240" i="4"/>
  <c r="U487" i="4"/>
  <c r="U1626" i="4"/>
  <c r="V1626" i="4" s="1"/>
  <c r="U2179" i="4"/>
  <c r="U360" i="4"/>
  <c r="V360" i="4" s="1"/>
  <c r="U2019" i="4"/>
  <c r="V2019" i="4" s="1"/>
  <c r="U2315" i="4"/>
  <c r="U315" i="4"/>
  <c r="U554" i="4"/>
  <c r="V554" i="4" s="1"/>
  <c r="U1789" i="4"/>
  <c r="U761" i="4"/>
  <c r="V761" i="4" s="1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V2001" i="4" s="1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V1743" i="4" s="1"/>
  <c r="U2117" i="4"/>
  <c r="U871" i="4"/>
  <c r="U1055" i="4"/>
  <c r="U1333" i="4"/>
  <c r="U246" i="4"/>
  <c r="U654" i="4"/>
  <c r="U980" i="4"/>
  <c r="V980" i="4" s="1"/>
  <c r="U982" i="4"/>
  <c r="V982" i="4" s="1"/>
  <c r="U1683" i="4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U1199" i="4"/>
  <c r="V1199" i="4" s="1"/>
  <c r="U2078" i="4"/>
  <c r="V2078" i="4" s="1"/>
  <c r="U2392" i="4"/>
  <c r="U1752" i="4"/>
  <c r="U2043" i="4"/>
  <c r="V2043" i="4" s="1"/>
  <c r="U2137" i="4"/>
  <c r="V2137" i="4" s="1"/>
  <c r="U2427" i="4"/>
  <c r="V2427" i="4" s="1"/>
  <c r="U704" i="4"/>
  <c r="V704" i="4" s="1"/>
  <c r="U402" i="4"/>
  <c r="V402" i="4" s="1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V376" i="4" s="1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V452" i="4" s="1"/>
  <c r="U1096" i="4"/>
  <c r="U1630" i="4"/>
  <c r="V1630" i="4" s="1"/>
  <c r="U2046" i="4"/>
  <c r="U776" i="4"/>
  <c r="U1106" i="4"/>
  <c r="U2216" i="4"/>
  <c r="V2216" i="4" s="1"/>
  <c r="U1206" i="4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U2261" i="4"/>
  <c r="U523" i="4"/>
  <c r="V523" i="4" s="1"/>
  <c r="U833" i="4"/>
  <c r="V833" i="4" s="1"/>
  <c r="U916" i="4"/>
  <c r="U1615" i="4"/>
  <c r="U1774" i="4"/>
  <c r="U1904" i="4"/>
  <c r="U1842" i="4"/>
  <c r="U2458" i="4"/>
  <c r="V2458" i="4" s="1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V1250" i="4" s="1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U614" i="4"/>
  <c r="U894" i="4"/>
  <c r="U1182" i="4"/>
  <c r="U70" i="4"/>
  <c r="U269" i="4"/>
  <c r="U671" i="4"/>
  <c r="V671" i="4" s="1"/>
  <c r="U1554" i="4"/>
  <c r="V1554" i="4" s="1"/>
  <c r="U457" i="4"/>
  <c r="U778" i="4"/>
  <c r="U1047" i="4"/>
  <c r="U713" i="4"/>
  <c r="U896" i="4"/>
  <c r="U1435" i="4"/>
  <c r="U1430" i="4"/>
  <c r="U1678" i="4"/>
  <c r="U265" i="4"/>
  <c r="U447" i="4"/>
  <c r="U627" i="4"/>
  <c r="U1082" i="4"/>
  <c r="V1082" i="4" s="1"/>
  <c r="U1385" i="4"/>
  <c r="U1736" i="4"/>
  <c r="V1736" i="4" s="1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V502" i="4" s="1"/>
  <c r="U1140" i="4"/>
  <c r="U1728" i="4"/>
  <c r="U2280" i="4"/>
  <c r="U12" i="4"/>
  <c r="U1230" i="4"/>
  <c r="V1230" i="4" s="1"/>
  <c r="U1431" i="4"/>
  <c r="U448" i="4"/>
  <c r="U769" i="4"/>
  <c r="U1054" i="4"/>
  <c r="V1054" i="4" s="1"/>
  <c r="U1226" i="4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U1099" i="4"/>
  <c r="U1903" i="4"/>
  <c r="V1903" i="4" s="1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V1101" i="4" s="1"/>
  <c r="U1424" i="4"/>
  <c r="U577" i="4"/>
  <c r="V577" i="4" s="1"/>
  <c r="U697" i="4"/>
  <c r="U948" i="4"/>
  <c r="U1403" i="4"/>
  <c r="U1805" i="4"/>
  <c r="U611" i="4"/>
  <c r="U810" i="4"/>
  <c r="U1744" i="4"/>
  <c r="U2351" i="4"/>
  <c r="U1674" i="4"/>
  <c r="U465" i="4"/>
  <c r="V465" i="4" s="1"/>
  <c r="U1734" i="4"/>
  <c r="U366" i="4"/>
  <c r="V366" i="4" s="1"/>
  <c r="U831" i="4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V1251" i="4" s="1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V1233" i="4" s="1"/>
  <c r="U280" i="4"/>
  <c r="U807" i="4"/>
  <c r="U1190" i="4"/>
  <c r="U1414" i="4"/>
  <c r="U398" i="4"/>
  <c r="U720" i="4"/>
  <c r="V720" i="4" s="1"/>
  <c r="U1672" i="4"/>
  <c r="U844" i="4"/>
  <c r="U1184" i="4"/>
  <c r="U1376" i="4"/>
  <c r="U2401" i="4"/>
  <c r="U1645" i="4"/>
  <c r="U2070" i="4"/>
  <c r="V2070" i="4" s="1"/>
  <c r="U767" i="4"/>
  <c r="V767" i="4" s="1"/>
  <c r="U1900" i="4"/>
  <c r="U652" i="4"/>
  <c r="V652" i="4" s="1"/>
  <c r="U1637" i="4"/>
  <c r="U2109" i="4"/>
  <c r="U718" i="4"/>
  <c r="V718" i="4" s="1"/>
  <c r="U1418" i="4"/>
  <c r="U2011" i="4"/>
  <c r="U289" i="4"/>
  <c r="U1941" i="4"/>
  <c r="U646" i="4"/>
  <c r="V646" i="4" s="1"/>
  <c r="U2399" i="4"/>
  <c r="U900" i="4"/>
  <c r="U1371" i="4"/>
  <c r="U673" i="4"/>
  <c r="U2288" i="4"/>
  <c r="U479" i="4"/>
  <c r="U1360" i="4"/>
  <c r="V1360" i="4" s="1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V738" i="4" s="1"/>
  <c r="U802" i="4"/>
  <c r="U1038" i="4"/>
  <c r="U420" i="4"/>
  <c r="U581" i="4"/>
  <c r="U1432" i="4"/>
  <c r="U915" i="4"/>
  <c r="U1136" i="4"/>
  <c r="U1383" i="4"/>
  <c r="U1794" i="4"/>
  <c r="U272" i="4"/>
  <c r="V272" i="4" s="1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V558" i="4" s="1"/>
  <c r="U938" i="4"/>
  <c r="V938" i="4" s="1"/>
  <c r="U1685" i="4"/>
  <c r="U1156" i="4"/>
  <c r="U108" i="4"/>
  <c r="V108" i="4" s="1"/>
  <c r="U805" i="4"/>
  <c r="U1112" i="4"/>
  <c r="V1112" i="4" s="1"/>
  <c r="U1611" i="4"/>
  <c r="U1804" i="4"/>
  <c r="U85" i="4"/>
  <c r="V85" i="4" s="1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V1005" i="4" s="1"/>
  <c r="U1412" i="4"/>
  <c r="U638" i="4"/>
  <c r="V638" i="4" s="1"/>
  <c r="U790" i="4"/>
  <c r="U925" i="4"/>
  <c r="U1368" i="4"/>
  <c r="U2357" i="4"/>
  <c r="U1829" i="4"/>
  <c r="U440" i="4"/>
  <c r="V440" i="4" s="1"/>
  <c r="U1351" i="4"/>
  <c r="U2181" i="4"/>
  <c r="U745" i="4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V1134" i="4" s="1"/>
  <c r="U417" i="4"/>
  <c r="U785" i="4"/>
  <c r="V785" i="4" s="1"/>
  <c r="U2225" i="4"/>
  <c r="V2225" i="4" s="1"/>
  <c r="U811" i="4"/>
  <c r="U1031" i="4"/>
  <c r="V1031" i="4" s="1"/>
  <c r="U1345" i="4"/>
  <c r="U89" i="4"/>
  <c r="U278" i="4"/>
  <c r="U2020" i="4"/>
  <c r="V2020" i="4" s="1"/>
  <c r="U1446" i="4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U1473" i="4"/>
  <c r="V1473" i="4" s="1"/>
  <c r="U262" i="4"/>
  <c r="U959" i="4"/>
  <c r="U112" i="4"/>
  <c r="U799" i="4"/>
  <c r="V799" i="4" s="1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V753" i="4" s="1"/>
  <c r="U2430" i="4"/>
  <c r="U427" i="4"/>
  <c r="U886" i="4"/>
  <c r="U1121" i="4"/>
  <c r="U1455" i="4"/>
  <c r="V1455" i="4" s="1"/>
  <c r="U422" i="4"/>
  <c r="U889" i="4"/>
  <c r="U882" i="4"/>
  <c r="U1133" i="4"/>
  <c r="V1133" i="4" s="1"/>
  <c r="U1342" i="4"/>
  <c r="U1441" i="4"/>
  <c r="V1441" i="4" s="1"/>
  <c r="U1815" i="4"/>
  <c r="U1902" i="4"/>
  <c r="U2167" i="4"/>
  <c r="U2387" i="4"/>
  <c r="V2387" i="4" s="1"/>
  <c r="U1018" i="4"/>
  <c r="U575" i="4"/>
  <c r="U1281" i="4"/>
  <c r="U1552" i="4"/>
  <c r="U1253" i="4"/>
  <c r="U56" i="4"/>
  <c r="U2272" i="4"/>
  <c r="U1286" i="4"/>
  <c r="U1695" i="4"/>
  <c r="U1130" i="4"/>
  <c r="V1130" i="4" s="1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V1232" i="4" s="1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V828" i="4" s="1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U677" i="4"/>
  <c r="V677" i="4" s="1"/>
  <c r="U1032" i="4"/>
  <c r="U2063" i="4"/>
  <c r="V2063" i="4" s="1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V274" i="4" s="1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U527" i="4"/>
  <c r="V527" i="4" s="1"/>
  <c r="U876" i="4"/>
  <c r="U390" i="4"/>
  <c r="U351" i="4"/>
  <c r="V351" i="4" s="1"/>
  <c r="U257" i="4"/>
  <c r="U580" i="4"/>
  <c r="V580" i="4" s="1"/>
  <c r="U532" i="4"/>
  <c r="U940" i="4"/>
  <c r="U1285" i="4"/>
  <c r="V1285" i="4" s="1"/>
  <c r="U2230" i="4"/>
  <c r="U660" i="4"/>
  <c r="V660" i="4" s="1"/>
  <c r="U784" i="4"/>
  <c r="U1116" i="4"/>
  <c r="U1361" i="4"/>
  <c r="U84" i="4"/>
  <c r="U1097" i="4"/>
  <c r="U2320" i="4"/>
  <c r="U146" i="4"/>
  <c r="U879" i="4"/>
  <c r="V879" i="4" s="1"/>
  <c r="U1152" i="4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U642" i="4"/>
  <c r="V642" i="4" s="1"/>
  <c r="U1437" i="4"/>
  <c r="V1437" i="4" s="1"/>
  <c r="U732" i="4"/>
  <c r="U2264" i="4"/>
  <c r="U812" i="4"/>
  <c r="U2385" i="4"/>
  <c r="U615" i="4"/>
  <c r="U984" i="4"/>
  <c r="U1690" i="4"/>
  <c r="U666" i="4"/>
  <c r="U1148" i="4"/>
  <c r="U13" i="4"/>
  <c r="V13" i="4" s="1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U598" i="4"/>
  <c r="V598" i="4" s="1"/>
  <c r="U736" i="4"/>
  <c r="U1149" i="4"/>
  <c r="V1149" i="4" s="1"/>
  <c r="U2170" i="4"/>
  <c r="U1386" i="4"/>
  <c r="U275" i="4"/>
  <c r="U1129" i="4"/>
  <c r="U342" i="4"/>
  <c r="U307" i="4"/>
  <c r="U526" i="4"/>
  <c r="U716" i="4"/>
  <c r="V716" i="4" s="1"/>
  <c r="U1480" i="4"/>
  <c r="U2187" i="4"/>
  <c r="U883" i="4"/>
  <c r="U1452" i="4"/>
  <c r="U446" i="4"/>
  <c r="U1818" i="4"/>
  <c r="U399" i="4"/>
  <c r="V399" i="4" s="1"/>
  <c r="U1128" i="4"/>
  <c r="U1008" i="4"/>
  <c r="U1394" i="4"/>
  <c r="U1753" i="4"/>
  <c r="U508" i="4"/>
  <c r="V508" i="4" s="1"/>
  <c r="U168" i="4"/>
  <c r="V168" i="4" s="1"/>
  <c r="U2362" i="4"/>
  <c r="U2273" i="4"/>
  <c r="V2273" i="4" s="1"/>
  <c r="U383" i="4"/>
  <c r="V383" i="4" s="1"/>
  <c r="U715" i="4"/>
  <c r="V715" i="4" s="1"/>
  <c r="U2391" i="4"/>
  <c r="U1011" i="4"/>
  <c r="V1011" i="4" s="1"/>
  <c r="U1680" i="4"/>
  <c r="U2246" i="4"/>
  <c r="U2269" i="4"/>
  <c r="U1786" i="4"/>
  <c r="U668" i="4"/>
  <c r="U783" i="4"/>
  <c r="V783" i="4" s="1"/>
  <c r="U1165" i="4"/>
  <c r="V1165" i="4" s="1"/>
  <c r="U1779" i="4"/>
  <c r="U2094" i="4"/>
  <c r="V2094" i="4" s="1"/>
  <c r="U2286" i="4"/>
  <c r="V2286" i="4" s="1"/>
  <c r="U477" i="4"/>
  <c r="V477" i="4" s="1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V415" i="4" s="1"/>
  <c r="U969" i="4"/>
  <c r="U2047" i="4"/>
  <c r="U2175" i="4"/>
  <c r="U2354" i="4"/>
  <c r="U2469" i="4"/>
  <c r="U1490" i="4"/>
  <c r="U1936" i="4"/>
  <c r="U362" i="4"/>
  <c r="V362" i="4" s="1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V723" i="4" s="1"/>
  <c r="U2214" i="4"/>
  <c r="V2214" i="4" s="1"/>
  <c r="U1787" i="4"/>
  <c r="V1787" i="4" s="1"/>
  <c r="U2075" i="4"/>
  <c r="U2346" i="4"/>
  <c r="U1651" i="4"/>
  <c r="U2008" i="4"/>
  <c r="U268" i="4"/>
  <c r="V268" i="4" s="1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V409" i="4" s="1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V142" i="4" s="1"/>
  <c r="U1556" i="4"/>
  <c r="V1556" i="4" s="1"/>
  <c r="U2118" i="4"/>
  <c r="U2278" i="4"/>
  <c r="U2448" i="4"/>
  <c r="U706" i="4"/>
  <c r="V706" i="4" s="1"/>
  <c r="U997" i="4"/>
  <c r="U1714" i="4"/>
  <c r="U2344" i="4"/>
  <c r="U1812" i="4"/>
  <c r="U1648" i="4"/>
  <c r="V1648" i="4" s="1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U1447" i="4"/>
  <c r="V1447" i="4" s="1"/>
  <c r="U2136" i="4"/>
  <c r="U494" i="4"/>
  <c r="U937" i="4"/>
  <c r="U1947" i="4"/>
  <c r="U2146" i="4"/>
  <c r="U2177" i="4"/>
  <c r="U261" i="4"/>
  <c r="V261" i="4" s="1"/>
  <c r="U356" i="4"/>
  <c r="V356" i="4" s="1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V1141" i="4" s="1"/>
  <c r="U1632" i="4"/>
  <c r="U1719" i="4"/>
  <c r="U1952" i="4"/>
  <c r="U1228" i="4"/>
  <c r="U1235" i="4"/>
  <c r="U2091" i="4"/>
  <c r="U2120" i="4"/>
  <c r="U2260" i="4"/>
  <c r="U350" i="4"/>
  <c r="U454" i="4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V2122" i="4" s="1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V1772" i="4" s="1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V288" i="4" s="1"/>
  <c r="U403" i="4"/>
  <c r="V403" i="4" s="1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V1298" i="4" s="1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V625" i="4" s="1"/>
  <c r="U954" i="4"/>
  <c r="U1404" i="4"/>
  <c r="U2184" i="4"/>
  <c r="U2406" i="4"/>
  <c r="U771" i="4"/>
  <c r="V771" i="4" s="1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V395" i="4" s="1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U1297" i="4"/>
  <c r="U1483" i="4"/>
  <c r="U1682" i="4"/>
  <c r="U2134" i="4"/>
  <c r="U333" i="4"/>
  <c r="U961" i="4"/>
  <c r="U1416" i="4"/>
  <c r="U1908" i="4"/>
  <c r="U1010" i="4"/>
  <c r="U1580" i="4"/>
  <c r="V1580" i="4" s="1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U574" i="4"/>
  <c r="V574" i="4" s="1"/>
  <c r="U981" i="4"/>
  <c r="U1720" i="4"/>
  <c r="U1722" i="4"/>
  <c r="U1775" i="4"/>
  <c r="U2207" i="4"/>
  <c r="U2378" i="4"/>
  <c r="U515" i="4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U1727" i="4"/>
  <c r="V1727" i="4" s="1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V1280" i="4" s="1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V258" i="4" s="1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V1276" i="4" s="1"/>
  <c r="U1308" i="4"/>
  <c r="U1175" i="4"/>
  <c r="V1175" i="4" s="1"/>
  <c r="U1968" i="4"/>
  <c r="V1968" i="4" s="1"/>
  <c r="U216" i="4"/>
  <c r="U221" i="4"/>
  <c r="U1071" i="4"/>
  <c r="U2105" i="4"/>
  <c r="U198" i="4"/>
  <c r="V198" i="4" s="1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V1081" i="4" s="1"/>
  <c r="U856" i="4"/>
  <c r="U32" i="4"/>
  <c r="U191" i="4"/>
  <c r="U135" i="4"/>
  <c r="U45" i="4"/>
  <c r="V45" i="4" s="1"/>
  <c r="U235" i="4"/>
  <c r="U229" i="4"/>
  <c r="U1572" i="4"/>
  <c r="U92" i="4"/>
  <c r="U2328" i="4"/>
  <c r="U1270" i="4"/>
  <c r="U2450" i="4"/>
  <c r="U214" i="4"/>
  <c r="U870" i="4"/>
  <c r="U203" i="4"/>
  <c r="U858" i="4"/>
  <c r="U2052" i="4"/>
  <c r="U1557" i="4"/>
  <c r="U1673" i="4"/>
  <c r="U1311" i="4"/>
  <c r="U1180" i="4"/>
  <c r="U1574" i="4"/>
  <c r="V1574" i="4" s="1"/>
  <c r="U2287" i="4"/>
  <c r="V2287" i="4" s="1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V1177" i="4" s="1"/>
  <c r="U2098" i="4"/>
  <c r="U2104" i="4"/>
  <c r="U2464" i="4"/>
  <c r="U78" i="4"/>
  <c r="V78" i="4" s="1"/>
  <c r="U231" i="4"/>
  <c r="U685" i="4"/>
  <c r="U1971" i="4"/>
  <c r="U124" i="4"/>
  <c r="V124" i="4" s="1"/>
  <c r="U1966" i="4"/>
  <c r="U1965" i="4"/>
  <c r="U62" i="4"/>
  <c r="U66" i="4"/>
  <c r="U207" i="4"/>
  <c r="U217" i="4"/>
  <c r="U2467" i="4"/>
  <c r="V2467" i="4" s="1"/>
  <c r="U1266" i="4"/>
  <c r="U1525" i="4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U1582" i="4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V1277" i="4" s="1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V1576" i="4" s="1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V1555" i="4" s="1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V23" i="4" s="1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V2054" i="4" s="1"/>
  <c r="U1821" i="4"/>
  <c r="U1583" i="4"/>
  <c r="V1583" i="4" s="1"/>
  <c r="U2248" i="4"/>
  <c r="U2454" i="4"/>
  <c r="U1675" i="4"/>
  <c r="U2481" i="4"/>
  <c r="U2337" i="4"/>
  <c r="U2479" i="4"/>
  <c r="U2156" i="4"/>
  <c r="V2156" i="4" s="1"/>
  <c r="U1573" i="4"/>
  <c r="V1573" i="4" s="1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U126" i="4"/>
  <c r="V126" i="4" s="1"/>
  <c r="U1553" i="4"/>
  <c r="U190" i="4"/>
  <c r="U224" i="4"/>
  <c r="U175" i="4"/>
  <c r="U2455" i="4"/>
  <c r="V2455" i="4" s="1"/>
  <c r="U1087" i="4"/>
  <c r="V1087" i="4" s="1"/>
  <c r="U861" i="4"/>
  <c r="U159" i="4"/>
  <c r="V159" i="4" s="1"/>
  <c r="U197" i="4"/>
  <c r="U219" i="4"/>
  <c r="U218" i="4"/>
  <c r="U201" i="4"/>
  <c r="U232" i="4"/>
  <c r="U189" i="4"/>
  <c r="U2291" i="4"/>
  <c r="U308" i="4"/>
  <c r="U2245" i="4"/>
  <c r="U116" i="4"/>
  <c r="U46" i="4"/>
  <c r="U209" i="4"/>
  <c r="U1310" i="4"/>
  <c r="U134" i="4"/>
  <c r="U37" i="4"/>
  <c r="V37" i="4" s="1"/>
  <c r="U125" i="4"/>
  <c r="U51" i="4"/>
  <c r="U58" i="4"/>
  <c r="U1681" i="4"/>
  <c r="V1681" i="4" s="1"/>
  <c r="U2332" i="4"/>
  <c r="U1470" i="4"/>
  <c r="U1669" i="4"/>
  <c r="U33" i="4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1180" i="4" l="1"/>
  <c r="V745" i="4"/>
  <c r="V398" i="4"/>
  <c r="V804" i="4"/>
  <c r="V33" i="4"/>
  <c r="V1582" i="4"/>
  <c r="V1572" i="4"/>
  <c r="AG1572" i="4" s="1"/>
  <c r="V32" i="4"/>
  <c r="W32" i="4" s="1"/>
  <c r="X32" i="4" s="1"/>
  <c r="V221" i="4"/>
  <c r="W221" i="4" s="1"/>
  <c r="X221" i="4" s="1"/>
  <c r="V1315" i="4"/>
  <c r="AG1315" i="4" s="1"/>
  <c r="V2091" i="4"/>
  <c r="V830" i="4"/>
  <c r="W830" i="4" s="1"/>
  <c r="X830" i="4" s="1"/>
  <c r="V259" i="4"/>
  <c r="AG259" i="4" s="1"/>
  <c r="V2269" i="4"/>
  <c r="W2269" i="4" s="1"/>
  <c r="X2269" i="4" s="1"/>
  <c r="V615" i="4"/>
  <c r="V84" i="4"/>
  <c r="AG84" i="4" s="1"/>
  <c r="V111" i="4"/>
  <c r="V417" i="4"/>
  <c r="AG417" i="4" s="1"/>
  <c r="V1376" i="4"/>
  <c r="AG1376" i="4" s="1"/>
  <c r="V2351" i="4"/>
  <c r="AG2351" i="4" s="1"/>
  <c r="V709" i="4"/>
  <c r="W709" i="4" s="1"/>
  <c r="X709" i="4" s="1"/>
  <c r="V1683" i="4"/>
  <c r="W1683" i="4" s="1"/>
  <c r="X1683" i="4" s="1"/>
  <c r="V327" i="4"/>
  <c r="V66" i="4"/>
  <c r="AG66" i="4" s="1"/>
  <c r="V515" i="4"/>
  <c r="AG515" i="4" s="1"/>
  <c r="V342" i="4"/>
  <c r="W342" i="4" s="1"/>
  <c r="X342" i="4" s="1"/>
  <c r="V2139" i="4"/>
  <c r="W2139" i="4" s="1"/>
  <c r="X2139" i="4" s="1"/>
  <c r="V1152" i="4"/>
  <c r="AG1152" i="4" s="1"/>
  <c r="V262" i="4"/>
  <c r="V831" i="4"/>
  <c r="V803" i="4"/>
  <c r="W803" i="4" s="1"/>
  <c r="X803" i="4" s="1"/>
  <c r="V769" i="4"/>
  <c r="AG769" i="4" s="1"/>
  <c r="V896" i="4"/>
  <c r="AG896" i="4" s="1"/>
  <c r="V1981" i="4"/>
  <c r="AG1981" i="4" s="1"/>
  <c r="V325" i="4"/>
  <c r="V1422" i="4"/>
  <c r="V1699" i="4"/>
  <c r="AG1699" i="4" s="1"/>
  <c r="V2134" i="4"/>
  <c r="AG2134" i="4" s="1"/>
  <c r="V454" i="4"/>
  <c r="W454" i="4" s="1"/>
  <c r="X454" i="4" s="1"/>
  <c r="V575" i="4"/>
  <c r="AG575" i="4" s="1"/>
  <c r="V713" i="4"/>
  <c r="V1978" i="4"/>
  <c r="V1206" i="4"/>
  <c r="AG1206" i="4" s="1"/>
  <c r="V315" i="4"/>
  <c r="AG315" i="4" s="1"/>
  <c r="V241" i="4"/>
  <c r="AG241" i="4" s="1"/>
  <c r="V194" i="4"/>
  <c r="AG194" i="4" s="1"/>
  <c r="V215" i="4"/>
  <c r="V1525" i="4"/>
  <c r="AG1525" i="4" s="1"/>
  <c r="V134" i="4"/>
  <c r="V219" i="4"/>
  <c r="AG219" i="4" s="1"/>
  <c r="V2052" i="4"/>
  <c r="AG2052" i="4" s="1"/>
  <c r="V566" i="4"/>
  <c r="AG566" i="4" s="1"/>
  <c r="V1667" i="4"/>
  <c r="V2210" i="4"/>
  <c r="V1934" i="4"/>
  <c r="W1934" i="4" s="1"/>
  <c r="X1934" i="4" s="1"/>
  <c r="V1018" i="4"/>
  <c r="AG1018" i="4" s="1"/>
  <c r="V561" i="4"/>
  <c r="AG561" i="4" s="1"/>
  <c r="V1446" i="4"/>
  <c r="AG1446" i="4" s="1"/>
  <c r="V581" i="4"/>
  <c r="V280" i="4"/>
  <c r="AG280" i="4" s="1"/>
  <c r="V611" i="4"/>
  <c r="W611" i="4" s="1"/>
  <c r="X611" i="4" s="1"/>
  <c r="V1615" i="4"/>
  <c r="W1615" i="4" s="1"/>
  <c r="X1615" i="4" s="1"/>
  <c r="V654" i="4"/>
  <c r="V2240" i="4"/>
  <c r="AG2240" i="4" s="1"/>
  <c r="V1464" i="4"/>
  <c r="V2113" i="4"/>
  <c r="W2113" i="4" s="1"/>
  <c r="X2113" i="4" s="1"/>
  <c r="V1226" i="4"/>
  <c r="W1226" i="4" s="1"/>
  <c r="X1226" i="4" s="1"/>
  <c r="V1703" i="4"/>
  <c r="W1703" i="4" s="1"/>
  <c r="X1703" i="4" s="1"/>
  <c r="V2104" i="4"/>
  <c r="AG2104" i="4" s="1"/>
  <c r="V1162" i="4"/>
  <c r="AG1162" i="4" s="1"/>
  <c r="V866" i="4"/>
  <c r="V1771" i="4"/>
  <c r="AG1771" i="4" s="1"/>
  <c r="V772" i="4"/>
  <c r="V2449" i="4"/>
  <c r="W2449" i="4" s="1"/>
  <c r="X2449" i="4" s="1"/>
  <c r="V758" i="4"/>
  <c r="V2450" i="4"/>
  <c r="AG2450" i="4" s="1"/>
  <c r="V447" i="4"/>
  <c r="V1952" i="4"/>
  <c r="W1952" i="4" s="1"/>
  <c r="X1952" i="4" s="1"/>
  <c r="V2087" i="4"/>
  <c r="W2087" i="4" s="1"/>
  <c r="X2087" i="4" s="1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 s="1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 s="1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 s="1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W1274" i="4" s="1"/>
  <c r="X1274" i="4" s="1"/>
  <c r="V210" i="4"/>
  <c r="W210" i="4" s="1"/>
  <c r="X210" i="4" s="1"/>
  <c r="V52" i="4"/>
  <c r="W52" i="4" s="1"/>
  <c r="X52" i="4" s="1"/>
  <c r="V1270" i="4"/>
  <c r="AG1270" i="4" s="1"/>
  <c r="V2067" i="4"/>
  <c r="AG2067" i="4" s="1"/>
  <c r="V599" i="4"/>
  <c r="AG599" i="4" s="1"/>
  <c r="V2312" i="4"/>
  <c r="W2312" i="4" s="1"/>
  <c r="X2312" i="4" s="1"/>
  <c r="V1026" i="4"/>
  <c r="AG1026" i="4" s="1"/>
  <c r="V1297" i="4"/>
  <c r="AG1297" i="4" s="1"/>
  <c r="V1797" i="4"/>
  <c r="AG1797" i="4" s="1"/>
  <c r="V1680" i="4"/>
  <c r="W1680" i="4" s="1"/>
  <c r="X1680" i="4" s="1"/>
  <c r="V1137" i="4"/>
  <c r="AG1137" i="4" s="1"/>
  <c r="V1453" i="4"/>
  <c r="AG1453" i="4" s="1"/>
  <c r="V1041" i="4"/>
  <c r="AG1041" i="4" s="1"/>
  <c r="V1111" i="4"/>
  <c r="AG1111" i="4" s="1"/>
  <c r="V1343" i="4"/>
  <c r="AG1343" i="4" s="1"/>
  <c r="V265" i="4"/>
  <c r="AG265" i="4" s="1"/>
  <c r="V1428" i="4"/>
  <c r="AG1428" i="4" s="1"/>
  <c r="V628" i="4"/>
  <c r="AG628" i="4" s="1"/>
  <c r="V664" i="4"/>
  <c r="W664" i="4" s="1"/>
  <c r="X664" i="4" s="1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 s="1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 s="1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Q687" i="4"/>
  <c r="R687" i="4" s="1"/>
  <c r="S687" i="4" s="1"/>
  <c r="T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 s="1"/>
  <c r="Q607" i="4"/>
  <c r="R607" i="4" s="1"/>
  <c r="S607" i="4" s="1"/>
  <c r="T607" i="4" s="1"/>
  <c r="Q777" i="4"/>
  <c r="R777" i="4" s="1"/>
  <c r="S777" i="4" s="1"/>
  <c r="T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 s="1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 s="1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 s="1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Q2182" i="4"/>
  <c r="R2182" i="4" s="1"/>
  <c r="S2182" i="4" s="1"/>
  <c r="T2182" i="4" s="1"/>
  <c r="Q2229" i="4"/>
  <c r="R2229" i="4" s="1"/>
  <c r="S2229" i="4" s="1"/>
  <c r="T2229" i="4" s="1"/>
  <c r="Q2127" i="4"/>
  <c r="R2127" i="4" s="1"/>
  <c r="S2127" i="4" s="1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Q2008" i="4"/>
  <c r="R2008" i="4" s="1"/>
  <c r="S2008" i="4" s="1"/>
  <c r="T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 s="1"/>
  <c r="Q1834" i="4"/>
  <c r="R1834" i="4" s="1"/>
  <c r="S1834" i="4" s="1"/>
  <c r="T1834" i="4" s="1"/>
  <c r="Q2413" i="4"/>
  <c r="R2413" i="4" s="1"/>
  <c r="S2413" i="4" s="1"/>
  <c r="T2413" i="4" s="1"/>
  <c r="Q1983" i="4"/>
  <c r="R1983" i="4" s="1"/>
  <c r="S1983" i="4" s="1"/>
  <c r="Q1150" i="4"/>
  <c r="R1150" i="4" s="1"/>
  <c r="S1150" i="4" s="1"/>
  <c r="T1150" i="4" s="1"/>
  <c r="Q2177" i="4"/>
  <c r="R2177" i="4" s="1"/>
  <c r="S2177" i="4" s="1"/>
  <c r="Q2062" i="4"/>
  <c r="R2062" i="4" s="1"/>
  <c r="S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 s="1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W2247" i="4" s="1"/>
  <c r="X2247" i="4" s="1"/>
  <c r="V1649" i="4"/>
  <c r="W1649" i="4" s="1"/>
  <c r="X1649" i="4" s="1"/>
  <c r="V926" i="4"/>
  <c r="AG926" i="4" s="1"/>
  <c r="V139" i="4"/>
  <c r="V1552" i="4"/>
  <c r="AG1552" i="4" s="1"/>
  <c r="V998" i="4"/>
  <c r="W998" i="4" s="1"/>
  <c r="X998" i="4" s="1"/>
  <c r="V754" i="4"/>
  <c r="AG754" i="4" s="1"/>
  <c r="V667" i="4"/>
  <c r="V1842" i="4"/>
  <c r="W1842" i="4" s="1"/>
  <c r="X1842" i="4" s="1"/>
  <c r="V1823" i="4"/>
  <c r="V187" i="4"/>
  <c r="W187" i="4" s="1"/>
  <c r="X187" i="4" s="1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 s="1"/>
  <c r="Q492" i="4"/>
  <c r="R492" i="4" s="1"/>
  <c r="S492" i="4" s="1"/>
  <c r="Q1534" i="4"/>
  <c r="R1534" i="4" s="1"/>
  <c r="S1534" i="4" s="1"/>
  <c r="T1534" i="4" s="1"/>
  <c r="Q218" i="4"/>
  <c r="R218" i="4" s="1"/>
  <c r="S218" i="4" s="1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Q768" i="4"/>
  <c r="R768" i="4" s="1"/>
  <c r="S768" i="4" s="1"/>
  <c r="T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 s="1"/>
  <c r="T958" i="4" s="1"/>
  <c r="Q1647" i="4"/>
  <c r="R1647" i="4" s="1"/>
  <c r="S1647" i="4" s="1"/>
  <c r="Q1720" i="4"/>
  <c r="R1720" i="4" s="1"/>
  <c r="S1720" i="4" s="1"/>
  <c r="Q786" i="4"/>
  <c r="R786" i="4" s="1"/>
  <c r="S786" i="4" s="1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Q719" i="4"/>
  <c r="R719" i="4" s="1"/>
  <c r="S719" i="4" s="1"/>
  <c r="T719" i="4" s="1"/>
  <c r="Q617" i="4"/>
  <c r="R617" i="4" s="1"/>
  <c r="S617" i="4" s="1"/>
  <c r="Q1691" i="4"/>
  <c r="R1691" i="4" s="1"/>
  <c r="S1691" i="4" s="1"/>
  <c r="Q1179" i="4"/>
  <c r="R1179" i="4" s="1"/>
  <c r="S1179" i="4" s="1"/>
  <c r="T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 s="1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 s="1"/>
  <c r="T1248" i="4" s="1"/>
  <c r="Q1498" i="4"/>
  <c r="R1498" i="4" s="1"/>
  <c r="S1498" i="4" s="1"/>
  <c r="T1498" i="4" s="1"/>
  <c r="Q1283" i="4"/>
  <c r="R1283" i="4" s="1"/>
  <c r="S1283" i="4" s="1"/>
  <c r="T1283" i="4" s="1"/>
  <c r="Q2130" i="4"/>
  <c r="R2130" i="4" s="1"/>
  <c r="S2130" i="4" s="1"/>
  <c r="T2130" i="4" s="1"/>
  <c r="Q1766" i="4"/>
  <c r="R1766" i="4" s="1"/>
  <c r="S1766" i="4" s="1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 s="1"/>
  <c r="Q1207" i="4"/>
  <c r="R1207" i="4" s="1"/>
  <c r="S1207" i="4" s="1"/>
  <c r="T1207" i="4" s="1"/>
  <c r="Q1697" i="4"/>
  <c r="R1697" i="4" s="1"/>
  <c r="S1697" i="4" s="1"/>
  <c r="Q2200" i="4"/>
  <c r="R2200" i="4" s="1"/>
  <c r="S2200" i="4" s="1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Q133" i="4"/>
  <c r="R133" i="4" s="1"/>
  <c r="S133" i="4" s="1"/>
  <c r="T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 s="1"/>
  <c r="T41" i="4" s="1"/>
  <c r="Q1064" i="4"/>
  <c r="R1064" i="4" s="1"/>
  <c r="S1064" i="4" s="1"/>
  <c r="T1064" i="4" s="1"/>
  <c r="Q2373" i="4"/>
  <c r="R2373" i="4" s="1"/>
  <c r="S2373" i="4" s="1"/>
  <c r="Q1943" i="4"/>
  <c r="R1943" i="4" s="1"/>
  <c r="S1943" i="4" s="1"/>
  <c r="V1546" i="4"/>
  <c r="AG1546" i="4" s="1"/>
  <c r="V62" i="4"/>
  <c r="W62" i="4" s="1"/>
  <c r="X62" i="4" s="1"/>
  <c r="V245" i="4"/>
  <c r="W245" i="4" s="1"/>
  <c r="X245" i="4" s="1"/>
  <c r="V255" i="4"/>
  <c r="AG255" i="4" s="1"/>
  <c r="V242" i="4"/>
  <c r="W242" i="4" s="1"/>
  <c r="X242" i="4" s="1"/>
  <c r="V355" i="4"/>
  <c r="AG355" i="4" s="1"/>
  <c r="V400" i="4"/>
  <c r="W400" i="4" s="1"/>
  <c r="X400" i="4" s="1"/>
  <c r="V2075" i="4"/>
  <c r="V524" i="4"/>
  <c r="W524" i="4" s="1"/>
  <c r="X524" i="4" s="1"/>
  <c r="V1380" i="4"/>
  <c r="W1380" i="4" s="1"/>
  <c r="X1380" i="4" s="1"/>
  <c r="V112" i="4"/>
  <c r="AG112" i="4" s="1"/>
  <c r="V2395" i="4"/>
  <c r="W2395" i="4" s="1"/>
  <c r="X2395" i="4" s="1"/>
  <c r="V648" i="4"/>
  <c r="W648" i="4" s="1"/>
  <c r="X648" i="4" s="1"/>
  <c r="V925" i="4"/>
  <c r="V349" i="4"/>
  <c r="AG349" i="4" s="1"/>
  <c r="V293" i="4"/>
  <c r="AG293" i="4" s="1"/>
  <c r="V1852" i="4"/>
  <c r="AG1852" i="4" s="1"/>
  <c r="V1418" i="4"/>
  <c r="AG1418" i="4" s="1"/>
  <c r="V414" i="4"/>
  <c r="AG414" i="4" s="1"/>
  <c r="V1153" i="4"/>
  <c r="V1664" i="4"/>
  <c r="W1664" i="4" s="1"/>
  <c r="X1664" i="4" s="1"/>
  <c r="V1935" i="4"/>
  <c r="AG1935" i="4" s="1"/>
  <c r="V832" i="4"/>
  <c r="W832" i="4" s="1"/>
  <c r="X832" i="4" s="1"/>
  <c r="V1084" i="4"/>
  <c r="W1084" i="4" s="1"/>
  <c r="X1084" i="4" s="1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 s="1"/>
  <c r="T1471" i="4" s="1"/>
  <c r="Q1590" i="4"/>
  <c r="R1590" i="4" s="1"/>
  <c r="S1590" i="4" s="1"/>
  <c r="Q2241" i="4"/>
  <c r="R2241" i="4" s="1"/>
  <c r="S2241" i="4" s="1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 s="1"/>
  <c r="T2291" i="4" s="1"/>
  <c r="Q232" i="4"/>
  <c r="R232" i="4" s="1"/>
  <c r="S232" i="4" s="1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 s="1"/>
  <c r="T79" i="4" s="1"/>
  <c r="Q1658" i="4"/>
  <c r="R1658" i="4" s="1"/>
  <c r="S1658" i="4" s="1"/>
  <c r="T1658" i="4" s="1"/>
  <c r="Q2461" i="4"/>
  <c r="R2461" i="4" s="1"/>
  <c r="S2461" i="4" s="1"/>
  <c r="T2461" i="4" s="1"/>
  <c r="Q2484" i="4"/>
  <c r="R2484" i="4" s="1"/>
  <c r="S2484" i="4" s="1"/>
  <c r="Q1508" i="4"/>
  <c r="R1508" i="4" s="1"/>
  <c r="S1508" i="4" s="1"/>
  <c r="T1508" i="4" s="1"/>
  <c r="Q470" i="4"/>
  <c r="R470" i="4" s="1"/>
  <c r="S470" i="4" s="1"/>
  <c r="T470" i="4" s="1"/>
  <c r="Q937" i="4"/>
  <c r="R937" i="4" s="1"/>
  <c r="S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 s="1"/>
  <c r="T463" i="4" s="1"/>
  <c r="Q794" i="4"/>
  <c r="R794" i="4" s="1"/>
  <c r="S794" i="4" s="1"/>
  <c r="Q967" i="4"/>
  <c r="R967" i="4" s="1"/>
  <c r="S967" i="4" s="1"/>
  <c r="T967" i="4" s="1"/>
  <c r="Q1663" i="4"/>
  <c r="R1663" i="4" s="1"/>
  <c r="S1663" i="4" s="1"/>
  <c r="Q1742" i="4"/>
  <c r="R1742" i="4" s="1"/>
  <c r="S1742" i="4" s="1"/>
  <c r="T1742" i="4" s="1"/>
  <c r="Q993" i="4"/>
  <c r="R993" i="4" s="1"/>
  <c r="S993" i="4" s="1"/>
  <c r="Q569" i="4"/>
  <c r="R569" i="4" s="1"/>
  <c r="S569" i="4" s="1"/>
  <c r="Q806" i="4"/>
  <c r="R806" i="4" s="1"/>
  <c r="S806" i="4" s="1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 s="1"/>
  <c r="T2076" i="4" s="1"/>
  <c r="Q2244" i="4"/>
  <c r="R2244" i="4" s="1"/>
  <c r="S2244" i="4" s="1"/>
  <c r="T2244" i="4" s="1"/>
  <c r="Q1588" i="4"/>
  <c r="R1588" i="4" s="1"/>
  <c r="S1588" i="4" s="1"/>
  <c r="T1588" i="4" s="1"/>
  <c r="Q1784" i="4"/>
  <c r="R1784" i="4" s="1"/>
  <c r="S1784" i="4" s="1"/>
  <c r="T1784" i="4" s="1"/>
  <c r="Q1782" i="4"/>
  <c r="R1782" i="4" s="1"/>
  <c r="S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Q1336" i="4"/>
  <c r="R1336" i="4" s="1"/>
  <c r="S1336" i="4" s="1"/>
  <c r="T1336" i="4" s="1"/>
  <c r="Q1384" i="4"/>
  <c r="R1384" i="4" s="1"/>
  <c r="S1384" i="4" s="1"/>
  <c r="T1384" i="4" s="1"/>
  <c r="Q1051" i="4"/>
  <c r="R1051" i="4" s="1"/>
  <c r="S1051" i="4" s="1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Q2222" i="4"/>
  <c r="R2222" i="4" s="1"/>
  <c r="S2222" i="4" s="1"/>
  <c r="T2222" i="4" s="1"/>
  <c r="Q1801" i="4"/>
  <c r="R1801" i="4" s="1"/>
  <c r="S1801" i="4" s="1"/>
  <c r="Q1434" i="4"/>
  <c r="R1434" i="4" s="1"/>
  <c r="S1434" i="4" s="1"/>
  <c r="T1434" i="4" s="1"/>
  <c r="Q1761" i="4"/>
  <c r="R1761" i="4" s="1"/>
  <c r="S1761" i="4" s="1"/>
  <c r="Q1091" i="4"/>
  <c r="R1091" i="4" s="1"/>
  <c r="S1091" i="4" s="1"/>
  <c r="T1091" i="4" s="1"/>
  <c r="Q2190" i="4"/>
  <c r="R2190" i="4" s="1"/>
  <c r="S2190" i="4" s="1"/>
  <c r="Q1750" i="4"/>
  <c r="R1750" i="4" s="1"/>
  <c r="S1750" i="4" s="1"/>
  <c r="Q1375" i="4"/>
  <c r="R1375" i="4" s="1"/>
  <c r="S1375" i="4" s="1"/>
  <c r="T1375" i="4" s="1"/>
  <c r="Q2017" i="4"/>
  <c r="R2017" i="4" s="1"/>
  <c r="S2017" i="4" s="1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 s="1"/>
  <c r="T1094" i="4" s="1"/>
  <c r="Q2284" i="4"/>
  <c r="R2284" i="4" s="1"/>
  <c r="S2284" i="4" s="1"/>
  <c r="T2284" i="4" s="1"/>
  <c r="Q2429" i="4"/>
  <c r="R2429" i="4" s="1"/>
  <c r="S2429" i="4" s="1"/>
  <c r="T2429" i="4" s="1"/>
  <c r="Q190" i="4"/>
  <c r="R190" i="4" s="1"/>
  <c r="S190" i="4" s="1"/>
  <c r="Q1990" i="4"/>
  <c r="R1990" i="4" s="1"/>
  <c r="S1990" i="4" s="1"/>
  <c r="T1990" i="4" s="1"/>
  <c r="Q2384" i="4"/>
  <c r="R2384" i="4" s="1"/>
  <c r="S2384" i="4" s="1"/>
  <c r="T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Q972" i="4"/>
  <c r="R972" i="4" s="1"/>
  <c r="S972" i="4" s="1"/>
  <c r="T972" i="4" s="1"/>
  <c r="Q2299" i="4"/>
  <c r="R2299" i="4" s="1"/>
  <c r="S2299" i="4" s="1"/>
  <c r="Q2116" i="4"/>
  <c r="R2116" i="4" s="1"/>
  <c r="S2116" i="4" s="1"/>
  <c r="T2116" i="4" s="1"/>
  <c r="V1181" i="4"/>
  <c r="W1181" i="4" s="1"/>
  <c r="X1181" i="4" s="1"/>
  <c r="V1529" i="4"/>
  <c r="W1529" i="4" s="1"/>
  <c r="X1529" i="4" s="1"/>
  <c r="V196" i="4"/>
  <c r="W196" i="4" s="1"/>
  <c r="X196" i="4" s="1"/>
  <c r="V143" i="4"/>
  <c r="W143" i="4" s="1"/>
  <c r="X143" i="4" s="1"/>
  <c r="V579" i="4"/>
  <c r="W579" i="4" s="1"/>
  <c r="X579" i="4" s="1"/>
  <c r="V2379" i="4"/>
  <c r="AG2379" i="4" s="1"/>
  <c r="V532" i="4"/>
  <c r="V1748" i="4"/>
  <c r="AG1748" i="4" s="1"/>
  <c r="V1397" i="4"/>
  <c r="W1397" i="4" s="1"/>
  <c r="X1397" i="4" s="1"/>
  <c r="V790" i="4"/>
  <c r="W790" i="4" s="1"/>
  <c r="X790" i="4" s="1"/>
  <c r="V1618" i="4"/>
  <c r="V2275" i="4"/>
  <c r="W2275" i="4" s="1"/>
  <c r="X2275" i="4" s="1"/>
  <c r="V711" i="4"/>
  <c r="AG711" i="4" s="1"/>
  <c r="V460" i="4"/>
  <c r="AG460" i="4" s="1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Q1269" i="4"/>
  <c r="R1269" i="4" s="1"/>
  <c r="S1269" i="4" s="1"/>
  <c r="T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Q91" i="4"/>
  <c r="R91" i="4" s="1"/>
  <c r="S91" i="4" s="1"/>
  <c r="T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Q2004" i="4"/>
  <c r="R2004" i="4" s="1"/>
  <c r="S2004" i="4" s="1"/>
  <c r="T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 s="1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Q670" i="4"/>
  <c r="R670" i="4" s="1"/>
  <c r="S670" i="4" s="1"/>
  <c r="T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 s="1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Q2071" i="4"/>
  <c r="R2071" i="4" s="1"/>
  <c r="S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 s="1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 s="1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Q2188" i="4"/>
  <c r="R2188" i="4" s="1"/>
  <c r="S2188" i="4" s="1"/>
  <c r="T2188" i="4" s="1"/>
  <c r="Q2002" i="4"/>
  <c r="R2002" i="4" s="1"/>
  <c r="S2002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Q1488" i="4"/>
  <c r="R1488" i="4" s="1"/>
  <c r="S1488" i="4" s="1"/>
  <c r="Q1641" i="4"/>
  <c r="R1641" i="4" s="1"/>
  <c r="S1641" i="4" s="1"/>
  <c r="T1641" i="4" s="1"/>
  <c r="Q1290" i="4"/>
  <c r="R1290" i="4" s="1"/>
  <c r="S1290" i="4" s="1"/>
  <c r="Q1722" i="4"/>
  <c r="R1722" i="4" s="1"/>
  <c r="S1722" i="4" s="1"/>
  <c r="Q2022" i="4"/>
  <c r="R2022" i="4" s="1"/>
  <c r="S2022" i="4" s="1"/>
  <c r="Q2207" i="4"/>
  <c r="R2207" i="4" s="1"/>
  <c r="S2207" i="4" s="1"/>
  <c r="T2207" i="4" s="1"/>
  <c r="Q2026" i="4"/>
  <c r="R2026" i="4" s="1"/>
  <c r="S2026" i="4" s="1"/>
  <c r="Q2419" i="4"/>
  <c r="R2419" i="4" s="1"/>
  <c r="S2419" i="4" s="1"/>
  <c r="T2419" i="4" s="1"/>
  <c r="V2249" i="4"/>
  <c r="W2249" i="4" s="1"/>
  <c r="X2249" i="4" s="1"/>
  <c r="V1557" i="4"/>
  <c r="V1476" i="4"/>
  <c r="W1476" i="4" s="1"/>
  <c r="X1476" i="4" s="1"/>
  <c r="V1596" i="4"/>
  <c r="AG1596" i="4" s="1"/>
  <c r="V1908" i="4"/>
  <c r="W1908" i="4" s="1"/>
  <c r="X1908" i="4" s="1"/>
  <c r="V264" i="4"/>
  <c r="W264" i="4" s="1"/>
  <c r="X264" i="4" s="1"/>
  <c r="V1335" i="4"/>
  <c r="AG1335" i="4" s="1"/>
  <c r="V1023" i="4"/>
  <c r="AG1023" i="4" s="1"/>
  <c r="V987" i="4"/>
  <c r="W987" i="4" s="1"/>
  <c r="X987" i="4" s="1"/>
  <c r="V2038" i="4"/>
  <c r="W2038" i="4" s="1"/>
  <c r="X2038" i="4" s="1"/>
  <c r="V1173" i="4"/>
  <c r="AG1173" i="4" s="1"/>
  <c r="V2011" i="4"/>
  <c r="AG2011" i="4" s="1"/>
  <c r="V1802" i="4"/>
  <c r="AG1802" i="4" s="1"/>
  <c r="V334" i="4"/>
  <c r="W334" i="4" s="1"/>
  <c r="X334" i="4" s="1"/>
  <c r="V2080" i="4"/>
  <c r="AG2080" i="4" s="1"/>
  <c r="V1143" i="4"/>
  <c r="AG1143" i="4" s="1"/>
  <c r="V1701" i="4"/>
  <c r="W1701" i="4" s="1"/>
  <c r="X1701" i="4" s="1"/>
  <c r="Q208" i="4"/>
  <c r="R208" i="4" s="1"/>
  <c r="S208" i="4" s="1"/>
  <c r="T208" i="4" s="1"/>
  <c r="Q1470" i="4"/>
  <c r="R1470" i="4" s="1"/>
  <c r="S1470" i="4" s="1"/>
  <c r="T1470" i="4" s="1"/>
  <c r="Q730" i="4"/>
  <c r="R730" i="4" s="1"/>
  <c r="S730" i="4" s="1"/>
  <c r="T730" i="4" s="1"/>
  <c r="Q101" i="4"/>
  <c r="R101" i="4" s="1"/>
  <c r="S101" i="4" s="1"/>
  <c r="Q1524" i="4"/>
  <c r="R1524" i="4" s="1"/>
  <c r="S1524" i="4" s="1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Q1824" i="4"/>
  <c r="R1824" i="4" s="1"/>
  <c r="S1824" i="4" s="1"/>
  <c r="T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Q1775" i="4"/>
  <c r="R1775" i="4" s="1"/>
  <c r="S1775" i="4" s="1"/>
  <c r="T1775" i="4" s="1"/>
  <c r="Q2203" i="4"/>
  <c r="R2203" i="4" s="1"/>
  <c r="S2203" i="4" s="1"/>
  <c r="Q782" i="4"/>
  <c r="R782" i="4" s="1"/>
  <c r="S782" i="4" s="1"/>
  <c r="Q488" i="4"/>
  <c r="R488" i="4" s="1"/>
  <c r="S488" i="4" s="1"/>
  <c r="T488" i="4" s="1"/>
  <c r="Q1483" i="4"/>
  <c r="R1483" i="4" s="1"/>
  <c r="S1483" i="4" s="1"/>
  <c r="T1483" i="4" s="1"/>
  <c r="Q1846" i="4"/>
  <c r="R1846" i="4" s="1"/>
  <c r="S1846" i="4" s="1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 s="1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 s="1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Q1811" i="4"/>
  <c r="R1811" i="4" s="1"/>
  <c r="S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Q1186" i="4"/>
  <c r="R1186" i="4" s="1"/>
  <c r="S1186" i="4" s="1"/>
  <c r="Q1770" i="4"/>
  <c r="R1770" i="4" s="1"/>
  <c r="S1770" i="4" s="1"/>
  <c r="Q2178" i="4"/>
  <c r="R2178" i="4" s="1"/>
  <c r="S2178" i="4" s="1"/>
  <c r="T2178" i="4" s="1"/>
  <c r="Q2466" i="4"/>
  <c r="R2466" i="4" s="1"/>
  <c r="S2466" i="4" s="1"/>
  <c r="T2466" i="4" s="1"/>
  <c r="Q1899" i="4"/>
  <c r="R1899" i="4" s="1"/>
  <c r="S1899" i="4" s="1"/>
  <c r="T1899" i="4" s="1"/>
  <c r="AG1274" i="4"/>
  <c r="W1681" i="4"/>
  <c r="X1681" i="4" s="1"/>
  <c r="AG1681" i="4"/>
  <c r="W134" i="4"/>
  <c r="X134" i="4" s="1"/>
  <c r="AG134" i="4"/>
  <c r="AG215" i="4"/>
  <c r="W215" i="4"/>
  <c r="X215" i="4" s="1"/>
  <c r="W2156" i="4"/>
  <c r="X2156" i="4" s="1"/>
  <c r="AG2156" i="4"/>
  <c r="AG193" i="4"/>
  <c r="W193" i="4"/>
  <c r="X193" i="4" s="1"/>
  <c r="W1555" i="4"/>
  <c r="X1555" i="4" s="1"/>
  <c r="AG1555" i="4"/>
  <c r="AG210" i="4"/>
  <c r="W1174" i="4"/>
  <c r="X1174" i="4" s="1"/>
  <c r="AG1174" i="4"/>
  <c r="W1518" i="4"/>
  <c r="X1518" i="4" s="1"/>
  <c r="AG1518" i="4"/>
  <c r="W1180" i="4"/>
  <c r="X1180" i="4" s="1"/>
  <c r="AG1180" i="4"/>
  <c r="W2052" i="4"/>
  <c r="X2052" i="4" s="1"/>
  <c r="W2067" i="4"/>
  <c r="X2067" i="4" s="1"/>
  <c r="AG416" i="4"/>
  <c r="W416" i="4"/>
  <c r="X416" i="4" s="1"/>
  <c r="AG325" i="4"/>
  <c r="W325" i="4"/>
  <c r="X325" i="4" s="1"/>
  <c r="AG991" i="4"/>
  <c r="W991" i="4"/>
  <c r="X991" i="4" s="1"/>
  <c r="W270" i="4"/>
  <c r="X270" i="4" s="1"/>
  <c r="AG270" i="4"/>
  <c r="W1667" i="4"/>
  <c r="X1667" i="4" s="1"/>
  <c r="AG1667" i="4"/>
  <c r="AG490" i="4"/>
  <c r="W490" i="4"/>
  <c r="X490" i="4" s="1"/>
  <c r="W1298" i="4"/>
  <c r="X1298" i="4" s="1"/>
  <c r="AG1298" i="4"/>
  <c r="W1799" i="4"/>
  <c r="X1799" i="4" s="1"/>
  <c r="AG1799" i="4"/>
  <c r="AG356" i="4"/>
  <c r="W356" i="4"/>
  <c r="X356" i="4" s="1"/>
  <c r="AG830" i="4"/>
  <c r="W362" i="4"/>
  <c r="X362" i="4" s="1"/>
  <c r="AG362" i="4"/>
  <c r="AG415" i="4"/>
  <c r="W415" i="4"/>
  <c r="X415" i="4" s="1"/>
  <c r="AG1068" i="4"/>
  <c r="W1068" i="4"/>
  <c r="X1068" i="4" s="1"/>
  <c r="W1220" i="4"/>
  <c r="X1220" i="4" s="1"/>
  <c r="AG1220" i="4"/>
  <c r="AG1168" i="4"/>
  <c r="W1168" i="4"/>
  <c r="X1168" i="4" s="1"/>
  <c r="W783" i="4"/>
  <c r="X783" i="4" s="1"/>
  <c r="AG783" i="4"/>
  <c r="W2273" i="4"/>
  <c r="X2273" i="4" s="1"/>
  <c r="AG2273" i="4"/>
  <c r="AG1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W1453" i="4"/>
  <c r="X1453" i="4" s="1"/>
  <c r="W382" i="4"/>
  <c r="X382" i="4" s="1"/>
  <c r="AG382" i="4"/>
  <c r="W339" i="4"/>
  <c r="X339" i="4" s="1"/>
  <c r="AG339" i="4"/>
  <c r="W1041" i="4"/>
  <c r="X1041" i="4" s="1"/>
  <c r="W689" i="4"/>
  <c r="X689" i="4" s="1"/>
  <c r="AG689" i="4"/>
  <c r="AG2387" i="4"/>
  <c r="W2387" i="4"/>
  <c r="X2387" i="4" s="1"/>
  <c r="AG1455" i="4"/>
  <c r="W1455" i="4"/>
  <c r="X1455" i="4" s="1"/>
  <c r="W561" i="4"/>
  <c r="X561" i="4" s="1"/>
  <c r="W656" i="4"/>
  <c r="X656" i="4" s="1"/>
  <c r="AG656" i="4"/>
  <c r="AG938" i="4"/>
  <c r="W938" i="4"/>
  <c r="X938" i="4" s="1"/>
  <c r="W1360" i="4"/>
  <c r="X1360" i="4" s="1"/>
  <c r="AG1360" i="4"/>
  <c r="AG720" i="4"/>
  <c r="W720" i="4"/>
  <c r="X720" i="4" s="1"/>
  <c r="AG1938" i="4"/>
  <c r="W1938" i="4"/>
  <c r="X1938" i="4" s="1"/>
  <c r="W265" i="4"/>
  <c r="X265" i="4" s="1"/>
  <c r="AG909" i="4"/>
  <c r="W909" i="4"/>
  <c r="X909" i="4" s="1"/>
  <c r="AG1250" i="4"/>
  <c r="W1250" i="4"/>
  <c r="X1250" i="4" s="1"/>
  <c r="W2458" i="4"/>
  <c r="X2458" i="4" s="1"/>
  <c r="AG2458" i="4"/>
  <c r="AG2427" i="4"/>
  <c r="W2427" i="4"/>
  <c r="X2427" i="4" s="1"/>
  <c r="AG547" i="4"/>
  <c r="W547" i="4"/>
  <c r="X547" i="4" s="1"/>
  <c r="W654" i="4"/>
  <c r="X654" i="4" s="1"/>
  <c r="AG654" i="4"/>
  <c r="AG2001" i="4"/>
  <c r="W2001" i="4"/>
  <c r="X2001" i="4" s="1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23" i="4"/>
  <c r="X23" i="4" s="1"/>
  <c r="AG23" i="4"/>
  <c r="W174" i="4"/>
  <c r="X174" i="4" s="1"/>
  <c r="AG174" i="4"/>
  <c r="W211" i="4"/>
  <c r="X211" i="4" s="1"/>
  <c r="AG211" i="4"/>
  <c r="W1576" i="4"/>
  <c r="X1576" i="4" s="1"/>
  <c r="AG1576" i="4"/>
  <c r="W1536" i="4"/>
  <c r="X1536" i="4" s="1"/>
  <c r="AG1536" i="4"/>
  <c r="AG48" i="4"/>
  <c r="W48" i="4"/>
  <c r="X48" i="4" s="1"/>
  <c r="AG1277" i="4"/>
  <c r="W1277" i="4"/>
  <c r="X1277" i="4" s="1"/>
  <c r="W2478" i="4"/>
  <c r="X2478" i="4" s="1"/>
  <c r="AG2478" i="4"/>
  <c r="W66" i="4"/>
  <c r="X66" i="4" s="1"/>
  <c r="W1083" i="4"/>
  <c r="X1083" i="4" s="1"/>
  <c r="AG1083" i="4"/>
  <c r="W311" i="4"/>
  <c r="X311" i="4" s="1"/>
  <c r="AG311" i="4"/>
  <c r="W2289" i="4"/>
  <c r="X2289" i="4" s="1"/>
  <c r="AG2289" i="4"/>
  <c r="AG1176" i="4"/>
  <c r="W1176" i="4"/>
  <c r="X1176" i="4" s="1"/>
  <c r="AG1276" i="4"/>
  <c r="W1276" i="4"/>
  <c r="X1276" i="4" s="1"/>
  <c r="AG258" i="4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AG1649" i="4"/>
  <c r="W562" i="4"/>
  <c r="X562" i="4" s="1"/>
  <c r="AG562" i="4"/>
  <c r="AG2112" i="4"/>
  <c r="W2112" i="4"/>
  <c r="X2112" i="4" s="1"/>
  <c r="W504" i="4"/>
  <c r="X504" i="4" s="1"/>
  <c r="AG504" i="4"/>
  <c r="W594" i="4"/>
  <c r="X594" i="4" s="1"/>
  <c r="AG594" i="4"/>
  <c r="AG2091" i="4"/>
  <c r="W2091" i="4"/>
  <c r="X2091" i="4" s="1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268" i="4"/>
  <c r="W268" i="4"/>
  <c r="X268" i="4" s="1"/>
  <c r="AG723" i="4"/>
  <c r="W723" i="4"/>
  <c r="X723" i="4" s="1"/>
  <c r="AG139" i="4"/>
  <c r="W139" i="4"/>
  <c r="X139" i="4" s="1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477" i="4"/>
  <c r="AG1011" i="4"/>
  <c r="W1011" i="4"/>
  <c r="X1011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AG1130" i="4"/>
  <c r="W1130" i="4"/>
  <c r="X1130" i="4" s="1"/>
  <c r="W1133" i="4"/>
  <c r="X1133" i="4" s="1"/>
  <c r="AG1133" i="4"/>
  <c r="AG753" i="4"/>
  <c r="W753" i="4"/>
  <c r="X753" i="4" s="1"/>
  <c r="AG799" i="4"/>
  <c r="W799" i="4"/>
  <c r="X799" i="4" s="1"/>
  <c r="AG1109" i="4"/>
  <c r="W1109" i="4"/>
  <c r="X1109" i="4" s="1"/>
  <c r="W785" i="4"/>
  <c r="X785" i="4" s="1"/>
  <c r="AG785" i="4"/>
  <c r="AG440" i="4"/>
  <c r="W440" i="4"/>
  <c r="X440" i="4" s="1"/>
  <c r="AG1005" i="4"/>
  <c r="W1005" i="4"/>
  <c r="X1005" i="4" s="1"/>
  <c r="AG108" i="4"/>
  <c r="W108" i="4"/>
  <c r="X108" i="4" s="1"/>
  <c r="AG558" i="4"/>
  <c r="W558" i="4"/>
  <c r="X558" i="4" s="1"/>
  <c r="AG646" i="4"/>
  <c r="W646" i="4"/>
  <c r="X646" i="4" s="1"/>
  <c r="W652" i="4"/>
  <c r="X652" i="4" s="1"/>
  <c r="AG652" i="4"/>
  <c r="AG398" i="4"/>
  <c r="W398" i="4"/>
  <c r="X398" i="4" s="1"/>
  <c r="AG366" i="4"/>
  <c r="W366" i="4"/>
  <c r="X366" i="4" s="1"/>
  <c r="AG1858" i="4"/>
  <c r="W1858" i="4"/>
  <c r="X1858" i="4" s="1"/>
  <c r="AG1230" i="4"/>
  <c r="W1230" i="4"/>
  <c r="X1230" i="4" s="1"/>
  <c r="W804" i="4"/>
  <c r="X804" i="4" s="1"/>
  <c r="AG804" i="4"/>
  <c r="AG667" i="4"/>
  <c r="W667" i="4"/>
  <c r="X667" i="4" s="1"/>
  <c r="W1736" i="4"/>
  <c r="X1736" i="4" s="1"/>
  <c r="AG1736" i="4"/>
  <c r="AG989" i="4"/>
  <c r="W989" i="4"/>
  <c r="X989" i="4" s="1"/>
  <c r="AG833" i="4"/>
  <c r="W833" i="4"/>
  <c r="X833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W1823" i="4"/>
  <c r="X1823" i="4" s="1"/>
  <c r="AG1823" i="4"/>
  <c r="AG554" i="4"/>
  <c r="W554" i="4"/>
  <c r="X554" i="4" s="1"/>
  <c r="W1626" i="4"/>
  <c r="X1626" i="4" s="1"/>
  <c r="AG1626" i="4"/>
  <c r="AG1330" i="4"/>
  <c r="W1330" i="4"/>
  <c r="X1330" i="4" s="1"/>
  <c r="W568" i="4"/>
  <c r="X568" i="4" s="1"/>
  <c r="AG568" i="4"/>
  <c r="AG2113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AG2060" i="4"/>
  <c r="W2060" i="4"/>
  <c r="X2060" i="4" s="1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AG1268" i="4"/>
  <c r="W1268" i="4"/>
  <c r="X1268" i="4" s="1"/>
  <c r="W2465" i="4"/>
  <c r="X2465" i="4" s="1"/>
  <c r="AG2465" i="4"/>
  <c r="W1525" i="4"/>
  <c r="X1525" i="4" s="1"/>
  <c r="W78" i="4"/>
  <c r="X78" i="4" s="1"/>
  <c r="AG78" i="4"/>
  <c r="AG1177" i="4"/>
  <c r="W1177" i="4"/>
  <c r="X1177" i="4" s="1"/>
  <c r="AG233" i="4"/>
  <c r="W233" i="4"/>
  <c r="X233" i="4" s="1"/>
  <c r="W1571" i="4"/>
  <c r="X1571" i="4" s="1"/>
  <c r="AG1571" i="4"/>
  <c r="AG2335" i="4"/>
  <c r="W2335" i="4"/>
  <c r="X2335" i="4" s="1"/>
  <c r="W1548" i="4"/>
  <c r="X1548" i="4" s="1"/>
  <c r="AG1548" i="4"/>
  <c r="AG1968" i="4"/>
  <c r="W1968" i="4"/>
  <c r="X1968" i="4" s="1"/>
  <c r="W1280" i="4"/>
  <c r="X1280" i="4" s="1"/>
  <c r="AG1280" i="4"/>
  <c r="AG1319" i="4"/>
  <c r="W1319" i="4"/>
  <c r="X1319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522" i="4"/>
  <c r="W522" i="4"/>
  <c r="X522" i="4" s="1"/>
  <c r="AG242" i="4"/>
  <c r="W553" i="4"/>
  <c r="X553" i="4" s="1"/>
  <c r="AG553" i="4"/>
  <c r="W714" i="4"/>
  <c r="X714" i="4" s="1"/>
  <c r="AG714" i="4"/>
  <c r="W750" i="4"/>
  <c r="X750" i="4" s="1"/>
  <c r="AG750" i="4"/>
  <c r="W706" i="4"/>
  <c r="X706" i="4" s="1"/>
  <c r="AG706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AG168" i="4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524" i="4"/>
  <c r="AG2193" i="4"/>
  <c r="W2193" i="4"/>
  <c r="X2193" i="4" s="1"/>
  <c r="W417" i="4"/>
  <c r="X417" i="4" s="1"/>
  <c r="AG2402" i="4"/>
  <c r="W2402" i="4"/>
  <c r="X2402" i="4" s="1"/>
  <c r="AG925" i="4"/>
  <c r="W925" i="4"/>
  <c r="X925" i="4" s="1"/>
  <c r="W352" i="4"/>
  <c r="X352" i="4" s="1"/>
  <c r="AG352" i="4"/>
  <c r="W85" i="4"/>
  <c r="X85" i="4" s="1"/>
  <c r="AG85" i="4"/>
  <c r="W280" i="4"/>
  <c r="X280" i="4" s="1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502" i="4"/>
  <c r="X502" i="4" s="1"/>
  <c r="AG502" i="4"/>
  <c r="AG1153" i="4"/>
  <c r="W1153" i="4"/>
  <c r="X1153" i="4" s="1"/>
  <c r="AG2253" i="4"/>
  <c r="W2253" i="4"/>
  <c r="X2253" i="4" s="1"/>
  <c r="W523" i="4"/>
  <c r="X523" i="4" s="1"/>
  <c r="AG523" i="4"/>
  <c r="W2369" i="4"/>
  <c r="X2369" i="4" s="1"/>
  <c r="AG2369" i="4"/>
  <c r="AG238" i="4"/>
  <c r="W238" i="4"/>
  <c r="X238" i="4" s="1"/>
  <c r="W2043" i="4"/>
  <c r="X2043" i="4" s="1"/>
  <c r="AG2043" i="4"/>
  <c r="AG1199" i="4"/>
  <c r="W1199" i="4"/>
  <c r="X1199" i="4" s="1"/>
  <c r="AG2123" i="4"/>
  <c r="W2123" i="4"/>
  <c r="X2123" i="4" s="1"/>
  <c r="AG327" i="4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087" i="4"/>
  <c r="X1087" i="4" s="1"/>
  <c r="AG1087" i="4"/>
  <c r="W1583" i="4"/>
  <c r="X1583" i="4" s="1"/>
  <c r="AG1583" i="4"/>
  <c r="AG1181" i="4"/>
  <c r="W865" i="4"/>
  <c r="X865" i="4" s="1"/>
  <c r="AG865" i="4"/>
  <c r="AG2451" i="4"/>
  <c r="W2451" i="4"/>
  <c r="X2451" i="4" s="1"/>
  <c r="AG196" i="4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2409" i="4"/>
  <c r="X2409" i="4" s="1"/>
  <c r="AG2409" i="4"/>
  <c r="W1727" i="4"/>
  <c r="X1727" i="4" s="1"/>
  <c r="AG1727" i="4"/>
  <c r="W574" i="4"/>
  <c r="X574" i="4" s="1"/>
  <c r="AG574" i="4"/>
  <c r="AG279" i="4"/>
  <c r="W279" i="4"/>
  <c r="X279" i="4" s="1"/>
  <c r="W708" i="4"/>
  <c r="X708" i="4" s="1"/>
  <c r="AG708" i="4"/>
  <c r="AG893" i="4"/>
  <c r="W893" i="4"/>
  <c r="X893" i="4" s="1"/>
  <c r="AG454" i="4"/>
  <c r="W1648" i="4"/>
  <c r="X1648" i="4" s="1"/>
  <c r="AG1648" i="4"/>
  <c r="W142" i="4"/>
  <c r="X142" i="4" s="1"/>
  <c r="AG142" i="4"/>
  <c r="AG2412" i="4"/>
  <c r="W2412" i="4"/>
  <c r="X2412" i="4" s="1"/>
  <c r="AG1787" i="4"/>
  <c r="W1787" i="4"/>
  <c r="X1787" i="4" s="1"/>
  <c r="AG347" i="4"/>
  <c r="W347" i="4"/>
  <c r="X347" i="4" s="1"/>
  <c r="AG2094" i="4"/>
  <c r="W2094" i="4"/>
  <c r="X2094" i="4" s="1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532" i="4"/>
  <c r="X532" i="4" s="1"/>
  <c r="W712" i="4"/>
  <c r="X712" i="4" s="1"/>
  <c r="AG712" i="4"/>
  <c r="AG2114" i="4"/>
  <c r="W2114" i="4"/>
  <c r="X2114" i="4" s="1"/>
  <c r="AG1729" i="4"/>
  <c r="W1729" i="4"/>
  <c r="X1729" i="4" s="1"/>
  <c r="AG1232" i="4"/>
  <c r="W1232" i="4"/>
  <c r="X1232" i="4" s="1"/>
  <c r="W1031" i="4"/>
  <c r="X1031" i="4" s="1"/>
  <c r="AG1031" i="4"/>
  <c r="W1134" i="4"/>
  <c r="X1134" i="4" s="1"/>
  <c r="AG1134" i="4"/>
  <c r="AG272" i="4"/>
  <c r="W272" i="4"/>
  <c r="X272" i="4" s="1"/>
  <c r="W738" i="4"/>
  <c r="X738" i="4" s="1"/>
  <c r="AG738" i="4"/>
  <c r="W1618" i="4"/>
  <c r="X1618" i="4" s="1"/>
  <c r="AG1618" i="4"/>
  <c r="AG718" i="4"/>
  <c r="W718" i="4"/>
  <c r="X718" i="4" s="1"/>
  <c r="W767" i="4"/>
  <c r="X767" i="4" s="1"/>
  <c r="AG767" i="4"/>
  <c r="W1233" i="4"/>
  <c r="X1233" i="4" s="1"/>
  <c r="AG1233" i="4"/>
  <c r="W686" i="4"/>
  <c r="X686" i="4" s="1"/>
  <c r="AG686" i="4"/>
  <c r="AG465" i="4"/>
  <c r="W465" i="4"/>
  <c r="X465" i="4" s="1"/>
  <c r="AG611" i="4"/>
  <c r="W577" i="4"/>
  <c r="X577" i="4" s="1"/>
  <c r="AG577" i="4"/>
  <c r="W501" i="4"/>
  <c r="X501" i="4" s="1"/>
  <c r="AG501" i="4"/>
  <c r="W711" i="4"/>
  <c r="X711" i="4" s="1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1486" i="4"/>
  <c r="X1486" i="4" s="1"/>
  <c r="AG1486" i="4"/>
  <c r="AG1234" i="4"/>
  <c r="W1234" i="4"/>
  <c r="X1234" i="4" s="1"/>
  <c r="W2240" i="4"/>
  <c r="X2240" i="4" s="1"/>
  <c r="AG930" i="4"/>
  <c r="W930" i="4"/>
  <c r="X93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AG2455" i="4"/>
  <c r="W2455" i="4"/>
  <c r="X2455" i="4" s="1"/>
  <c r="AG1090" i="4"/>
  <c r="W1090" i="4"/>
  <c r="X1090" i="4" s="1"/>
  <c r="W1582" i="4"/>
  <c r="X1582" i="4" s="1"/>
  <c r="AG1582" i="4"/>
  <c r="W2467" i="4"/>
  <c r="X2467" i="4" s="1"/>
  <c r="AG2467" i="4"/>
  <c r="W1533" i="4"/>
  <c r="X1533" i="4" s="1"/>
  <c r="AG1533" i="4"/>
  <c r="W2287" i="4"/>
  <c r="X2287" i="4" s="1"/>
  <c r="AG2287" i="4"/>
  <c r="W1557" i="4"/>
  <c r="X1557" i="4" s="1"/>
  <c r="AG1557" i="4"/>
  <c r="W45" i="4"/>
  <c r="X45" i="4" s="1"/>
  <c r="AG45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AG299" i="4"/>
  <c r="W299" i="4"/>
  <c r="X299" i="4" s="1"/>
  <c r="AG1422" i="4"/>
  <c r="W1422" i="4"/>
  <c r="X1422" i="4" s="1"/>
  <c r="AG1245" i="4"/>
  <c r="W1245" i="4"/>
  <c r="X1245" i="4" s="1"/>
  <c r="AG1580" i="4"/>
  <c r="W1580" i="4"/>
  <c r="X1580" i="4" s="1"/>
  <c r="AG1080" i="4"/>
  <c r="W1080" i="4"/>
  <c r="X1080" i="4" s="1"/>
  <c r="W1049" i="4"/>
  <c r="X1049" i="4" s="1"/>
  <c r="AG1049" i="4"/>
  <c r="AG395" i="4"/>
  <c r="W395" i="4"/>
  <c r="X395" i="4" s="1"/>
  <c r="W625" i="4"/>
  <c r="X625" i="4" s="1"/>
  <c r="AG625" i="4"/>
  <c r="AG264" i="4"/>
  <c r="W405" i="4"/>
  <c r="X405" i="4" s="1"/>
  <c r="AG405" i="4"/>
  <c r="AG403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210" i="4"/>
  <c r="X2210" i="4" s="1"/>
  <c r="AG2210" i="4"/>
  <c r="W2040" i="4"/>
  <c r="X2040" i="4" s="1"/>
  <c r="AG2040" i="4"/>
  <c r="W1044" i="4"/>
  <c r="X1044" i="4" s="1"/>
  <c r="AG1044" i="4"/>
  <c r="W615" i="4"/>
  <c r="X615" i="4" s="1"/>
  <c r="AG615" i="4"/>
  <c r="W642" i="4"/>
  <c r="X642" i="4" s="1"/>
  <c r="AG642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38" i="4"/>
  <c r="AG2010" i="4"/>
  <c r="W2010" i="4"/>
  <c r="X2010" i="4" s="1"/>
  <c r="W1441" i="4"/>
  <c r="X1441" i="4" s="1"/>
  <c r="AG1441" i="4"/>
  <c r="AG262" i="4"/>
  <c r="W262" i="4"/>
  <c r="X262" i="4" s="1"/>
  <c r="W641" i="4"/>
  <c r="X641" i="4" s="1"/>
  <c r="AG641" i="4"/>
  <c r="AG745" i="4"/>
  <c r="W745" i="4"/>
  <c r="X745" i="4" s="1"/>
  <c r="W581" i="4"/>
  <c r="X581" i="4" s="1"/>
  <c r="AG581" i="4"/>
  <c r="W759" i="4"/>
  <c r="X759" i="4" s="1"/>
  <c r="AG759" i="4"/>
  <c r="AG1251" i="4"/>
  <c r="W1251" i="4"/>
  <c r="X1251" i="4" s="1"/>
  <c r="AG874" i="4"/>
  <c r="W874" i="4"/>
  <c r="X874" i="4" s="1"/>
  <c r="AG334" i="4"/>
  <c r="W896" i="4"/>
  <c r="X896" i="4" s="1"/>
  <c r="W671" i="4"/>
  <c r="X671" i="4" s="1"/>
  <c r="AG671" i="4"/>
  <c r="W1796" i="4"/>
  <c r="X1796" i="4" s="1"/>
  <c r="AG1796" i="4"/>
  <c r="W1978" i="4"/>
  <c r="X1978" i="4" s="1"/>
  <c r="AG1978" i="4"/>
  <c r="W1206" i="4"/>
  <c r="X1206" i="4" s="1"/>
  <c r="W1143" i="4"/>
  <c r="X1143" i="4" s="1"/>
  <c r="AG376" i="4"/>
  <c r="W376" i="4"/>
  <c r="X376" i="4" s="1"/>
  <c r="AG402" i="4"/>
  <c r="W402" i="4"/>
  <c r="X402" i="4" s="1"/>
  <c r="AG982" i="4"/>
  <c r="W982" i="4"/>
  <c r="X982" i="4" s="1"/>
  <c r="AG1865" i="4"/>
  <c r="W1865" i="4"/>
  <c r="X1865" i="4" s="1"/>
  <c r="AG645" i="4"/>
  <c r="W645" i="4"/>
  <c r="X645" i="4" s="1"/>
  <c r="W2366" i="4"/>
  <c r="X2366" i="4" s="1"/>
  <c r="AG2366" i="4"/>
  <c r="W761" i="4"/>
  <c r="X761" i="4" s="1"/>
  <c r="AG761" i="4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37" i="4"/>
  <c r="X37" i="4" s="1"/>
  <c r="AG37" i="4"/>
  <c r="W126" i="4"/>
  <c r="X126" i="4" s="1"/>
  <c r="AG126" i="4"/>
  <c r="W1573" i="4"/>
  <c r="X1573" i="4" s="1"/>
  <c r="AG1573" i="4"/>
  <c r="AG2054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223" i="4"/>
  <c r="W223" i="4"/>
  <c r="X223" i="4" s="1"/>
  <c r="V59" i="4"/>
  <c r="AG1574" i="4"/>
  <c r="W1574" i="4"/>
  <c r="X1574" i="4" s="1"/>
  <c r="W2450" i="4"/>
  <c r="X2450" i="4" s="1"/>
  <c r="W1081" i="4"/>
  <c r="X1081" i="4" s="1"/>
  <c r="AG1081" i="4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1952" i="4"/>
  <c r="AG239" i="4"/>
  <c r="W239" i="4"/>
  <c r="X239" i="4" s="1"/>
  <c r="V277" i="4"/>
  <c r="V678" i="4"/>
  <c r="AG1447" i="4"/>
  <c r="W1447" i="4"/>
  <c r="X1447" i="4" s="1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V1256" i="4"/>
  <c r="V2313" i="4"/>
  <c r="V1004" i="4"/>
  <c r="V1289" i="4"/>
  <c r="V962" i="4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AG866" i="4"/>
  <c r="W866" i="4"/>
  <c r="X866" i="4" s="1"/>
  <c r="V2385" i="4"/>
  <c r="AG2139" i="4"/>
  <c r="W528" i="4"/>
  <c r="X528" i="4" s="1"/>
  <c r="AG528" i="4"/>
  <c r="V1408" i="4"/>
  <c r="AG758" i="4"/>
  <c r="W758" i="4"/>
  <c r="X758" i="4" s="1"/>
  <c r="V2230" i="4"/>
  <c r="V257" i="4"/>
  <c r="V1944" i="4"/>
  <c r="AG274" i="4"/>
  <c r="W274" i="4"/>
  <c r="X274" i="4" s="1"/>
  <c r="V404" i="4"/>
  <c r="W2063" i="4"/>
  <c r="X2063" i="4" s="1"/>
  <c r="AG2063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V56" i="4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W2225" i="4"/>
  <c r="X2225" i="4" s="1"/>
  <c r="AG2225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W1112" i="4"/>
  <c r="X1112" i="4" s="1"/>
  <c r="AG1112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AG831" i="4"/>
  <c r="W831" i="4"/>
  <c r="X831" i="4" s="1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981" i="4"/>
  <c r="X1981" i="4" s="1"/>
  <c r="W1894" i="4"/>
  <c r="X1894" i="4" s="1"/>
  <c r="AG1894" i="4"/>
  <c r="V1420" i="4"/>
  <c r="V1192" i="4"/>
  <c r="V2217" i="4"/>
  <c r="V922" i="4"/>
  <c r="AG2216" i="4"/>
  <c r="W2216" i="4"/>
  <c r="X2216" i="4" s="1"/>
  <c r="AG452" i="4"/>
  <c r="W452" i="4"/>
  <c r="X452" i="4" s="1"/>
  <c r="W772" i="4"/>
  <c r="X772" i="4" s="1"/>
  <c r="AG772" i="4"/>
  <c r="W1218" i="4"/>
  <c r="X1218" i="4" s="1"/>
  <c r="AG1218" i="4"/>
  <c r="V1354" i="4"/>
  <c r="V2211" i="4"/>
  <c r="W704" i="4"/>
  <c r="X704" i="4" s="1"/>
  <c r="AG704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360" i="4"/>
  <c r="W360" i="4"/>
  <c r="X360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AG987" i="4" l="1"/>
  <c r="W2379" i="4"/>
  <c r="X2379" i="4" s="1"/>
  <c r="AG2275" i="4"/>
  <c r="AG832" i="4"/>
  <c r="W1852" i="4"/>
  <c r="X1852" i="4" s="1"/>
  <c r="W112" i="4"/>
  <c r="X112" i="4" s="1"/>
  <c r="W1026" i="4"/>
  <c r="X1026" i="4" s="1"/>
  <c r="AG664" i="4"/>
  <c r="W2351" i="4"/>
  <c r="X2351" i="4" s="1"/>
  <c r="AG2269" i="4"/>
  <c r="AG1701" i="4"/>
  <c r="W1699" i="4"/>
  <c r="X1699" i="4" s="1"/>
  <c r="W219" i="4"/>
  <c r="X219" i="4" s="1"/>
  <c r="W1546" i="4"/>
  <c r="X1546" i="4" s="1"/>
  <c r="AQ1546" i="4" s="1"/>
  <c r="AG1615" i="4"/>
  <c r="W769" i="4"/>
  <c r="X769" i="4" s="1"/>
  <c r="AQ769" i="4" s="1"/>
  <c r="W1572" i="4"/>
  <c r="X1572" i="4" s="1"/>
  <c r="W1376" i="4"/>
  <c r="X1376" i="4" s="1"/>
  <c r="AG2395" i="4"/>
  <c r="W515" i="4"/>
  <c r="X515" i="4" s="1"/>
  <c r="Y515" i="4" s="1"/>
  <c r="AB515" i="4" s="1"/>
  <c r="AC515" i="4" s="1"/>
  <c r="W259" i="4"/>
  <c r="X259" i="4" s="1"/>
  <c r="AA259" i="4" s="1"/>
  <c r="W1297" i="4"/>
  <c r="X1297" i="4" s="1"/>
  <c r="AA1297" i="4" s="1"/>
  <c r="AG52" i="4"/>
  <c r="AG32" i="4"/>
  <c r="AG2087" i="4"/>
  <c r="AG803" i="4"/>
  <c r="W1596" i="4"/>
  <c r="X1596" i="4" s="1"/>
  <c r="AA1596" i="4" s="1"/>
  <c r="W460" i="4"/>
  <c r="X460" i="4" s="1"/>
  <c r="Y460" i="4" s="1"/>
  <c r="AB460" i="4" s="1"/>
  <c r="AC460" i="4" s="1"/>
  <c r="AG2247" i="4"/>
  <c r="W1018" i="4"/>
  <c r="X1018" i="4" s="1"/>
  <c r="AG1934" i="4"/>
  <c r="AG1226" i="4"/>
  <c r="W1111" i="4"/>
  <c r="X1111" i="4" s="1"/>
  <c r="AA1111" i="4" s="1"/>
  <c r="AG1703" i="4"/>
  <c r="AG342" i="4"/>
  <c r="W1802" i="4"/>
  <c r="X1802" i="4" s="1"/>
  <c r="W293" i="4"/>
  <c r="X293" i="4" s="1"/>
  <c r="AG2249" i="4"/>
  <c r="W2134" i="4"/>
  <c r="X2134" i="4" s="1"/>
  <c r="AA2134" i="4" s="1"/>
  <c r="W315" i="4"/>
  <c r="X315" i="4" s="1"/>
  <c r="AJ315" i="4" s="1"/>
  <c r="W1935" i="4"/>
  <c r="X1935" i="4" s="1"/>
  <c r="AQ1935" i="4" s="1"/>
  <c r="W255" i="4"/>
  <c r="X255" i="4" s="1"/>
  <c r="W1335" i="4"/>
  <c r="X1335" i="4" s="1"/>
  <c r="W84" i="4"/>
  <c r="X84" i="4" s="1"/>
  <c r="AQ84" i="4" s="1"/>
  <c r="W1173" i="4"/>
  <c r="X1173" i="4" s="1"/>
  <c r="Y1173" i="4" s="1"/>
  <c r="AB1173" i="4" s="1"/>
  <c r="AC1173" i="4" s="1"/>
  <c r="W575" i="4"/>
  <c r="X575" i="4" s="1"/>
  <c r="AA575" i="4" s="1"/>
  <c r="W566" i="4"/>
  <c r="X566" i="4" s="1"/>
  <c r="AQ566" i="4" s="1"/>
  <c r="AG709" i="4"/>
  <c r="AG1084" i="4"/>
  <c r="AG400" i="4"/>
  <c r="AG998" i="4"/>
  <c r="W1315" i="4"/>
  <c r="X1315" i="4" s="1"/>
  <c r="AQ1315" i="4" s="1"/>
  <c r="W1343" i="4"/>
  <c r="X1343" i="4" s="1"/>
  <c r="AJ1343" i="4" s="1"/>
  <c r="AG1680" i="4"/>
  <c r="AG221" i="4"/>
  <c r="W1162" i="4"/>
  <c r="X1162" i="4" s="1"/>
  <c r="AJ1162" i="4" s="1"/>
  <c r="W194" i="4"/>
  <c r="X194" i="4" s="1"/>
  <c r="Y194" i="4" s="1"/>
  <c r="AB194" i="4" s="1"/>
  <c r="AC194" i="4" s="1"/>
  <c r="W1446" i="4"/>
  <c r="X1446" i="4" s="1"/>
  <c r="Y1446" i="4" s="1"/>
  <c r="AB1446" i="4" s="1"/>
  <c r="AC1446" i="4" s="1"/>
  <c r="AG143" i="4"/>
  <c r="W355" i="4"/>
  <c r="X355" i="4" s="1"/>
  <c r="AG187" i="4"/>
  <c r="W1152" i="4"/>
  <c r="X1152" i="4" s="1"/>
  <c r="AQ1152" i="4" s="1"/>
  <c r="W2104" i="4"/>
  <c r="X2104" i="4" s="1"/>
  <c r="Y2104" i="4" s="1"/>
  <c r="AB2104" i="4" s="1"/>
  <c r="AC2104" i="4" s="1"/>
  <c r="AG1683" i="4"/>
  <c r="W1418" i="4"/>
  <c r="X1418" i="4" s="1"/>
  <c r="AA1418" i="4" s="1"/>
  <c r="W1270" i="4"/>
  <c r="X1270" i="4" s="1"/>
  <c r="Y1270" i="4" s="1"/>
  <c r="AB1270" i="4" s="1"/>
  <c r="AC1270" i="4" s="1"/>
  <c r="T937" i="4"/>
  <c r="V937" i="4"/>
  <c r="T1857" i="4"/>
  <c r="V1857" i="4"/>
  <c r="T582" i="4"/>
  <c r="V582" i="4"/>
  <c r="W582" i="4" s="1"/>
  <c r="X582" i="4" s="1"/>
  <c r="W1771" i="4"/>
  <c r="X1771" i="4" s="1"/>
  <c r="AA1771" i="4" s="1"/>
  <c r="W599" i="4"/>
  <c r="X599" i="4" s="1"/>
  <c r="AJ599" i="4" s="1"/>
  <c r="AG1664" i="4"/>
  <c r="W1023" i="4"/>
  <c r="X1023" i="4" s="1"/>
  <c r="AQ1023" i="4" s="1"/>
  <c r="W349" i="4"/>
  <c r="X349" i="4" s="1"/>
  <c r="AJ349" i="4" s="1"/>
  <c r="AG1476" i="4"/>
  <c r="W1428" i="4"/>
  <c r="X1428" i="4" s="1"/>
  <c r="AQ1428" i="4" s="1"/>
  <c r="T1801" i="4"/>
  <c r="V1801" i="4"/>
  <c r="W1801" i="4" s="1"/>
  <c r="X1801" i="4" s="1"/>
  <c r="AJ1801" i="4" s="1"/>
  <c r="T2484" i="4"/>
  <c r="V2484" i="4"/>
  <c r="T2062" i="4"/>
  <c r="V2062" i="4"/>
  <c r="T114" i="4"/>
  <c r="V114" i="4"/>
  <c r="W114" i="4" s="1"/>
  <c r="X114" i="4" s="1"/>
  <c r="Y114" i="4" s="1"/>
  <c r="AB114" i="4" s="1"/>
  <c r="AC114" i="4" s="1"/>
  <c r="AG62" i="4"/>
  <c r="W926" i="4"/>
  <c r="X926" i="4" s="1"/>
  <c r="AQ926" i="4" s="1"/>
  <c r="AG2312" i="4"/>
  <c r="AG790" i="4"/>
  <c r="W2080" i="4"/>
  <c r="X2080" i="4" s="1"/>
  <c r="AA2080" i="4" s="1"/>
  <c r="T1001" i="4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AJ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Y719" i="4" s="1"/>
  <c r="AB719" i="4" s="1"/>
  <c r="AC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42" i="4"/>
  <c r="W1552" i="4"/>
  <c r="X1552" i="4" s="1"/>
  <c r="AQ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W1748" i="4"/>
  <c r="X1748" i="4" s="1"/>
  <c r="AG1529" i="4"/>
  <c r="AG60" i="4"/>
  <c r="W1797" i="4"/>
  <c r="X1797" i="4" s="1"/>
  <c r="Y1797" i="4" s="1"/>
  <c r="AB1797" i="4" s="1"/>
  <c r="AC1797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AQ866" i="4"/>
  <c r="Y866" i="4"/>
  <c r="AB866" i="4" s="1"/>
  <c r="AC866" i="4" s="1"/>
  <c r="AJ866" i="4"/>
  <c r="AA866" i="4"/>
  <c r="AA1447" i="4"/>
  <c r="AQ1447" i="4"/>
  <c r="Y1447" i="4"/>
  <c r="AB1447" i="4" s="1"/>
  <c r="AC1447" i="4" s="1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AA2240" i="4"/>
  <c r="AQ2240" i="4"/>
  <c r="Y2240" i="4"/>
  <c r="AB2240" i="4" s="1"/>
  <c r="AC2240" i="4" s="1"/>
  <c r="AJ2240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AQ1376" i="4"/>
  <c r="Y1376" i="4"/>
  <c r="AB1376" i="4" s="1"/>
  <c r="AC1376" i="4" s="1"/>
  <c r="AJ1376" i="4"/>
  <c r="AA1376" i="4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Y1801" i="4"/>
  <c r="AB1801" i="4" s="1"/>
  <c r="AC1801" i="4" s="1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Q2247" i="4"/>
  <c r="Y2247" i="4"/>
  <c r="AB2247" i="4" s="1"/>
  <c r="AC2247" i="4" s="1"/>
  <c r="AJ2247" i="4"/>
  <c r="V231" i="4"/>
  <c r="AQ2478" i="4"/>
  <c r="AA2478" i="4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AA1018" i="4"/>
  <c r="AQ1018" i="4"/>
  <c r="Y1018" i="4"/>
  <c r="AB1018" i="4" s="1"/>
  <c r="AC1018" i="4" s="1"/>
  <c r="AJ1018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AA1422" i="4"/>
  <c r="AQ1422" i="4"/>
  <c r="Y1422" i="4"/>
  <c r="AB1422" i="4" s="1"/>
  <c r="AC1422" i="4" s="1"/>
  <c r="AJ1422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AA1852" i="4"/>
  <c r="AQ1852" i="4"/>
  <c r="Y1852" i="4"/>
  <c r="AB1852" i="4" s="1"/>
  <c r="AC1852" i="4" s="1"/>
  <c r="AJ1852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Y112" i="4"/>
  <c r="AB112" i="4" s="1"/>
  <c r="AC112" i="4" s="1"/>
  <c r="AJ112" i="4"/>
  <c r="AA112" i="4"/>
  <c r="AQ112" i="4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AQ706" i="4"/>
  <c r="Y706" i="4"/>
  <c r="AB706" i="4" s="1"/>
  <c r="AC706" i="4" s="1"/>
  <c r="AJ706" i="4"/>
  <c r="AA706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Y1177" i="4"/>
  <c r="AB1177" i="4" s="1"/>
  <c r="AC1177" i="4" s="1"/>
  <c r="AJ1177" i="4"/>
  <c r="AA1177" i="4"/>
  <c r="AQ62" i="4"/>
  <c r="Y62" i="4"/>
  <c r="AB62" i="4" s="1"/>
  <c r="AC62" i="4" s="1"/>
  <c r="AJ62" i="4"/>
  <c r="AA62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AQ646" i="4"/>
  <c r="Y646" i="4"/>
  <c r="AB646" i="4" s="1"/>
  <c r="AC646" i="4" s="1"/>
  <c r="AJ646" i="4"/>
  <c r="AA646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AA1277" i="4"/>
  <c r="AQ1277" i="4"/>
  <c r="Y1277" i="4"/>
  <c r="AB1277" i="4" s="1"/>
  <c r="AC1277" i="4" s="1"/>
  <c r="AJ127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Y1343" i="4"/>
  <c r="AB1343" i="4" s="1"/>
  <c r="AC1343" i="4" s="1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AQ1270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J2351" i="4"/>
  <c r="AA2351" i="4"/>
  <c r="AQ2351" i="4"/>
  <c r="Y2351" i="4"/>
  <c r="AB2351" i="4" s="1"/>
  <c r="AC2351" i="4" s="1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Q1206" i="4"/>
  <c r="Y1206" i="4"/>
  <c r="AB1206" i="4" s="1"/>
  <c r="AC1206" i="4" s="1"/>
  <c r="AJ120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AQ719" i="4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Q219" i="4"/>
  <c r="Y219" i="4"/>
  <c r="AB219" i="4" s="1"/>
  <c r="AC219" i="4" s="1"/>
  <c r="AJ219" i="4"/>
  <c r="AA219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AQ1446" i="4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AJ2134" i="4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A1935" i="4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AA255" i="4"/>
  <c r="AQ255" i="4"/>
  <c r="Y255" i="4"/>
  <c r="AB255" i="4" s="1"/>
  <c r="AC255" i="4" s="1"/>
  <c r="AJ255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AA1250" i="4"/>
  <c r="AQ1250" i="4"/>
  <c r="Y1250" i="4"/>
  <c r="AB1250" i="4" s="1"/>
  <c r="AC1250" i="4" s="1"/>
  <c r="AJ1250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AA2450" i="4"/>
  <c r="Y2450" i="4"/>
  <c r="AB2450" i="4" s="1"/>
  <c r="AC2450" i="4" s="1"/>
  <c r="AQ2450" i="4"/>
  <c r="AJ2450" i="4"/>
  <c r="V1971" i="4"/>
  <c r="AQ194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J2080" i="4"/>
  <c r="V627" i="4"/>
  <c r="V1407" i="4"/>
  <c r="AJ1802" i="4"/>
  <c r="AA1802" i="4"/>
  <c r="AQ1802" i="4"/>
  <c r="Y1802" i="4"/>
  <c r="AB1802" i="4" s="1"/>
  <c r="AC1802" i="4" s="1"/>
  <c r="V1424" i="4"/>
  <c r="AA2011" i="4"/>
  <c r="V1685" i="4"/>
  <c r="V2357" i="4"/>
  <c r="V375" i="4"/>
  <c r="V1776" i="4"/>
  <c r="AJ575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AA566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AQ272" i="4"/>
  <c r="Y272" i="4"/>
  <c r="AB272" i="4" s="1"/>
  <c r="AC272" i="4" s="1"/>
  <c r="AJ272" i="4"/>
  <c r="AA272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AQ280" i="4"/>
  <c r="Y280" i="4"/>
  <c r="AB280" i="4" s="1"/>
  <c r="AC280" i="4" s="1"/>
  <c r="AJ280" i="4"/>
  <c r="AA280" i="4"/>
  <c r="AJ1418" i="4"/>
  <c r="AA293" i="4"/>
  <c r="AQ293" i="4"/>
  <c r="Y293" i="4"/>
  <c r="AB293" i="4" s="1"/>
  <c r="AC293" i="4" s="1"/>
  <c r="AJ293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AA1525" i="4"/>
  <c r="AQ1525" i="4"/>
  <c r="Y1525" i="4"/>
  <c r="AB1525" i="4" s="1"/>
  <c r="AC1525" i="4" s="1"/>
  <c r="AJ1525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J2060" i="4"/>
  <c r="AA2060" i="4"/>
  <c r="AQ2060" i="4"/>
  <c r="Y2060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AA926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1026" i="4"/>
  <c r="AQ1026" i="4"/>
  <c r="Y1026" i="4"/>
  <c r="AB1026" i="4" s="1"/>
  <c r="AC1026" i="4" s="1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AQ114" i="4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Y745" i="4"/>
  <c r="AB745" i="4" s="1"/>
  <c r="AC745" i="4" s="1"/>
  <c r="AJ745" i="4"/>
  <c r="AA745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AA1335" i="4"/>
  <c r="AQ1335" i="4"/>
  <c r="Y1335" i="4"/>
  <c r="AB1335" i="4" s="1"/>
  <c r="AC1335" i="4" s="1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AA1748" i="4"/>
  <c r="AQ1748" i="4"/>
  <c r="Y1748" i="4"/>
  <c r="AB1748" i="4" s="1"/>
  <c r="AC1748" i="4" s="1"/>
  <c r="AJ174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AA2379" i="4"/>
  <c r="AQ2379" i="4"/>
  <c r="Y2379" i="4"/>
  <c r="AB2379" i="4" s="1"/>
  <c r="AC2379" i="4" s="1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Y315" i="4"/>
  <c r="AB315" i="4" s="1"/>
  <c r="AC315" i="4" s="1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AQ139" i="4"/>
  <c r="Y139" i="4"/>
  <c r="AB139" i="4" s="1"/>
  <c r="AC139" i="4" s="1"/>
  <c r="AJ139" i="4"/>
  <c r="AA139" i="4"/>
  <c r="AJ268" i="4"/>
  <c r="AA268" i="4"/>
  <c r="AQ268" i="4"/>
  <c r="Y268" i="4"/>
  <c r="AB268" i="4" s="1"/>
  <c r="AC268" i="4" s="1"/>
  <c r="V997" i="4"/>
  <c r="V494" i="4"/>
  <c r="V1835" i="4"/>
  <c r="V1303" i="4"/>
  <c r="V2279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V2201" i="4"/>
  <c r="V1032" i="4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AJ1297" i="4"/>
  <c r="V875" i="4"/>
  <c r="V1631" i="4"/>
  <c r="V1834" i="4"/>
  <c r="V1686" i="4"/>
  <c r="AJ2067" i="4"/>
  <c r="AA2067" i="4"/>
  <c r="AQ2067" i="4"/>
  <c r="Y2067" i="4"/>
  <c r="AB2067" i="4" s="1"/>
  <c r="AC2067" i="4" s="1"/>
  <c r="V1960" i="4"/>
  <c r="Y2052" i="4"/>
  <c r="AB2052" i="4" s="1"/>
  <c r="AC2052" i="4" s="1"/>
  <c r="AQ2052" i="4"/>
  <c r="AJ2052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J1771" i="4"/>
  <c r="AQ111" i="4"/>
  <c r="Y111" i="4"/>
  <c r="AB111" i="4" s="1"/>
  <c r="AC111" i="4" s="1"/>
  <c r="AJ111" i="4"/>
  <c r="AA111" i="4"/>
  <c r="Y1162" i="4"/>
  <c r="AB1162" i="4" s="1"/>
  <c r="AC1162" i="4" s="1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AQ1173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Y349" i="4"/>
  <c r="AB349" i="4" s="1"/>
  <c r="AC349" i="4" s="1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AJ1572" i="4"/>
  <c r="AA1572" i="4"/>
  <c r="AQ1572" i="4"/>
  <c r="Y1572" i="4"/>
  <c r="AB1572" i="4" s="1"/>
  <c r="AC1572" i="4" s="1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A215" i="4"/>
  <c r="AQ215" i="4"/>
  <c r="Y215" i="4"/>
  <c r="AB215" i="4" s="1"/>
  <c r="AC215" i="4" s="1"/>
  <c r="AJ215" i="4"/>
  <c r="AD1574" i="4" l="1"/>
  <c r="AE1574" i="4" s="1"/>
  <c r="AF1574" i="4" s="1"/>
  <c r="AH1574" i="4" s="1"/>
  <c r="AA1546" i="4"/>
  <c r="AQ1162" i="4"/>
  <c r="Y2080" i="4"/>
  <c r="AB2080" i="4" s="1"/>
  <c r="AC2080" i="4" s="1"/>
  <c r="AJ1546" i="4"/>
  <c r="AA84" i="4"/>
  <c r="AQ2080" i="4"/>
  <c r="Y1546" i="4"/>
  <c r="AB1546" i="4" s="1"/>
  <c r="AC1546" i="4" s="1"/>
  <c r="AQ515" i="4"/>
  <c r="AJ84" i="4"/>
  <c r="AA1152" i="4"/>
  <c r="AA515" i="4"/>
  <c r="AA1162" i="4"/>
  <c r="AR1162" i="4" s="1"/>
  <c r="Y84" i="4"/>
  <c r="AB84" i="4" s="1"/>
  <c r="AC84" i="4" s="1"/>
  <c r="Y599" i="4"/>
  <c r="AB599" i="4" s="1"/>
  <c r="AC599" i="4" s="1"/>
  <c r="Y1137" i="4"/>
  <c r="AB1137" i="4" s="1"/>
  <c r="AC1137" i="4" s="1"/>
  <c r="AA769" i="4"/>
  <c r="AJ1315" i="4"/>
  <c r="AQ315" i="4"/>
  <c r="Y628" i="4"/>
  <c r="AB628" i="4" s="1"/>
  <c r="AC628" i="4" s="1"/>
  <c r="Y575" i="4"/>
  <c r="AB575" i="4" s="1"/>
  <c r="AC575" i="4" s="1"/>
  <c r="AA1446" i="4"/>
  <c r="AJ769" i="4"/>
  <c r="Y1315" i="4"/>
  <c r="AB1315" i="4" s="1"/>
  <c r="AC1315" i="4" s="1"/>
  <c r="AA315" i="4"/>
  <c r="AD315" i="4" s="1"/>
  <c r="AE315" i="4" s="1"/>
  <c r="AF315" i="4" s="1"/>
  <c r="AH315" i="4" s="1"/>
  <c r="AJ1446" i="4"/>
  <c r="AA1023" i="4"/>
  <c r="Y769" i="4"/>
  <c r="AB769" i="4" s="1"/>
  <c r="AC769" i="4" s="1"/>
  <c r="AA460" i="4"/>
  <c r="Y1297" i="4"/>
  <c r="AB1297" i="4" s="1"/>
  <c r="AC1297" i="4" s="1"/>
  <c r="AJ1023" i="4"/>
  <c r="AJ460" i="4"/>
  <c r="AQ1297" i="4"/>
  <c r="AQ575" i="4"/>
  <c r="Y1023" i="4"/>
  <c r="AB1023" i="4" s="1"/>
  <c r="AC1023" i="4" s="1"/>
  <c r="AQ1797" i="4"/>
  <c r="AA114" i="4"/>
  <c r="AR114" i="4" s="1"/>
  <c r="AJ259" i="4"/>
  <c r="AA719" i="4"/>
  <c r="AQ1801" i="4"/>
  <c r="AJ1111" i="4"/>
  <c r="Y1111" i="4"/>
  <c r="AB1111" i="4" s="1"/>
  <c r="AC1111" i="4" s="1"/>
  <c r="AJ114" i="4"/>
  <c r="AA1552" i="4"/>
  <c r="AJ1596" i="4"/>
  <c r="Y259" i="4"/>
  <c r="AB259" i="4" s="1"/>
  <c r="AC259" i="4" s="1"/>
  <c r="AJ719" i="4"/>
  <c r="AJ2104" i="4"/>
  <c r="AJ515" i="4"/>
  <c r="AA1801" i="4"/>
  <c r="AA1173" i="4"/>
  <c r="AQ1111" i="4"/>
  <c r="AJ1552" i="4"/>
  <c r="Y1596" i="4"/>
  <c r="AB1596" i="4" s="1"/>
  <c r="AC1596" i="4" s="1"/>
  <c r="AA194" i="4"/>
  <c r="AD194" i="4" s="1"/>
  <c r="AE194" i="4" s="1"/>
  <c r="AF194" i="4" s="1"/>
  <c r="AH194" i="4" s="1"/>
  <c r="AK194" i="4" s="1"/>
  <c r="AQ259" i="4"/>
  <c r="Y2134" i="4"/>
  <c r="AB2134" i="4" s="1"/>
  <c r="AC2134" i="4" s="1"/>
  <c r="AQ2104" i="4"/>
  <c r="AJ1152" i="4"/>
  <c r="AD865" i="4"/>
  <c r="AE865" i="4" s="1"/>
  <c r="AF865" i="4" s="1"/>
  <c r="AH865" i="4" s="1"/>
  <c r="AI865" i="4" s="1"/>
  <c r="AL865" i="4" s="1"/>
  <c r="AJ1173" i="4"/>
  <c r="Y1552" i="4"/>
  <c r="AB1552" i="4" s="1"/>
  <c r="AC1552" i="4" s="1"/>
  <c r="AQ1596" i="4"/>
  <c r="AJ194" i="4"/>
  <c r="AQ2134" i="4"/>
  <c r="AA2104" i="4"/>
  <c r="AD2104" i="4" s="1"/>
  <c r="AE2104" i="4" s="1"/>
  <c r="AF2104" i="4" s="1"/>
  <c r="AH2104" i="4" s="1"/>
  <c r="Y1152" i="4"/>
  <c r="AB1152" i="4" s="1"/>
  <c r="AC1152" i="4" s="1"/>
  <c r="AD1586" i="4"/>
  <c r="AE1586" i="4" s="1"/>
  <c r="AF1586" i="4" s="1"/>
  <c r="AH1586" i="4" s="1"/>
  <c r="AQ349" i="4"/>
  <c r="AQ1418" i="4"/>
  <c r="AJ566" i="4"/>
  <c r="AQ1343" i="4"/>
  <c r="AA349" i="4"/>
  <c r="Y566" i="4"/>
  <c r="AB566" i="4" s="1"/>
  <c r="AC566" i="4" s="1"/>
  <c r="AA1343" i="4"/>
  <c r="AJ926" i="4"/>
  <c r="AJ1935" i="4"/>
  <c r="Y926" i="4"/>
  <c r="AB926" i="4" s="1"/>
  <c r="AC926" i="4" s="1"/>
  <c r="Y1418" i="4"/>
  <c r="AB1418" i="4" s="1"/>
  <c r="AC1418" i="4" s="1"/>
  <c r="Y1935" i="4"/>
  <c r="AB1935" i="4" s="1"/>
  <c r="AC1935" i="4" s="1"/>
  <c r="AG719" i="4"/>
  <c r="W1899" i="4"/>
  <c r="X1899" i="4" s="1"/>
  <c r="Y1899" i="4" s="1"/>
  <c r="AB1899" i="4" s="1"/>
  <c r="AC1899" i="4" s="1"/>
  <c r="Y1771" i="4"/>
  <c r="AB1771" i="4" s="1"/>
  <c r="AC1771" i="4" s="1"/>
  <c r="AA1428" i="4"/>
  <c r="AR1428" i="4" s="1"/>
  <c r="AQ1771" i="4"/>
  <c r="AA1270" i="4"/>
  <c r="AA1797" i="4"/>
  <c r="AA2330" i="4"/>
  <c r="AJ1270" i="4"/>
  <c r="AJ1797" i="4"/>
  <c r="AG114" i="4"/>
  <c r="AG1801" i="4"/>
  <c r="AQ599" i="4"/>
  <c r="Y2330" i="4"/>
  <c r="AB2330" i="4" s="1"/>
  <c r="AC2330" i="4" s="1"/>
  <c r="AQ2330" i="4"/>
  <c r="AJ1428" i="4"/>
  <c r="W2205" i="4"/>
  <c r="X2205" i="4" s="1"/>
  <c r="AD23" i="4"/>
  <c r="AE23" i="4" s="1"/>
  <c r="AF23" i="4" s="1"/>
  <c r="AH23" i="4" s="1"/>
  <c r="AK23" i="4" s="1"/>
  <c r="AU23" i="4" s="1"/>
  <c r="Y1428" i="4"/>
  <c r="AB1428" i="4" s="1"/>
  <c r="AC1428" i="4" s="1"/>
  <c r="AA599" i="4"/>
  <c r="AG582" i="4"/>
  <c r="AG1857" i="4"/>
  <c r="W1857" i="4"/>
  <c r="X1857" i="4" s="1"/>
  <c r="AD1081" i="4"/>
  <c r="AE1081" i="4" s="1"/>
  <c r="AF1081" i="4" s="1"/>
  <c r="AH1081" i="4" s="1"/>
  <c r="AK1081" i="4" s="1"/>
  <c r="AU1081" i="4" s="1"/>
  <c r="AD2156" i="4"/>
  <c r="AE2156" i="4" s="1"/>
  <c r="AF2156" i="4" s="1"/>
  <c r="AH2156" i="4" s="1"/>
  <c r="AK2156" i="4" s="1"/>
  <c r="AU2156" i="4" s="1"/>
  <c r="AD215" i="4"/>
  <c r="AE215" i="4" s="1"/>
  <c r="AF215" i="4" s="1"/>
  <c r="AD2455" i="4"/>
  <c r="AE2455" i="4" s="1"/>
  <c r="AF2455" i="4" s="1"/>
  <c r="AH2455" i="4" s="1"/>
  <c r="AI2455" i="4" s="1"/>
  <c r="AL2455" i="4" s="1"/>
  <c r="W91" i="4"/>
  <c r="X91" i="4" s="1"/>
  <c r="AQ91" i="4" s="1"/>
  <c r="W1684" i="4"/>
  <c r="X1684" i="4" s="1"/>
  <c r="AG2484" i="4"/>
  <c r="W2484" i="4"/>
  <c r="X2484" i="4" s="1"/>
  <c r="AD22" i="4"/>
  <c r="AE22" i="4" s="1"/>
  <c r="AF22" i="4" s="1"/>
  <c r="AD210" i="4"/>
  <c r="AE210" i="4" s="1"/>
  <c r="AF210" i="4" s="1"/>
  <c r="AH210" i="4" s="1"/>
  <c r="AK210" i="4" s="1"/>
  <c r="AU210" i="4" s="1"/>
  <c r="AD2478" i="4"/>
  <c r="AE2478" i="4" s="1"/>
  <c r="AF2478" i="4" s="1"/>
  <c r="AH2478" i="4" s="1"/>
  <c r="AI2478" i="4" s="1"/>
  <c r="AL2478" i="4" s="1"/>
  <c r="AD2247" i="4"/>
  <c r="AE2247" i="4" s="1"/>
  <c r="AF2247" i="4" s="1"/>
  <c r="AH2247" i="4" s="1"/>
  <c r="AK2247" i="4" s="1"/>
  <c r="AU2247" i="4" s="1"/>
  <c r="AG684" i="4"/>
  <c r="W684" i="4"/>
  <c r="X684" i="4" s="1"/>
  <c r="AD37" i="4"/>
  <c r="AE37" i="4" s="1"/>
  <c r="AF37" i="4" s="1"/>
  <c r="AH37" i="4" s="1"/>
  <c r="AI37" i="4" s="1"/>
  <c r="AL37" i="4" s="1"/>
  <c r="AA754" i="4"/>
  <c r="AD754" i="4" s="1"/>
  <c r="AE754" i="4" s="1"/>
  <c r="AF754" i="4" s="1"/>
  <c r="AH754" i="4" s="1"/>
  <c r="Y414" i="4"/>
  <c r="AB414" i="4" s="1"/>
  <c r="AC414" i="4" s="1"/>
  <c r="AQ1137" i="4"/>
  <c r="AQ628" i="4"/>
  <c r="AJ2011" i="4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H2055" i="4" s="1"/>
  <c r="AK2055" i="4" s="1"/>
  <c r="AU2055" i="4" s="1"/>
  <c r="AD1557" i="4"/>
  <c r="AE1557" i="4" s="1"/>
  <c r="AF1557" i="4" s="1"/>
  <c r="AH1557" i="4" s="1"/>
  <c r="AK1557" i="4" s="1"/>
  <c r="AU1557" i="4" s="1"/>
  <c r="AA1137" i="4"/>
  <c r="AA628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D126" i="4"/>
  <c r="AE126" i="4" s="1"/>
  <c r="AF126" i="4" s="1"/>
  <c r="AH126" i="4" s="1"/>
  <c r="AK126" i="4" s="1"/>
  <c r="AU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H1174" i="4" s="1"/>
  <c r="AK1174" i="4" s="1"/>
  <c r="AU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H22" i="4"/>
  <c r="AI22" i="4" s="1"/>
  <c r="AL22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H215" i="4"/>
  <c r="AK215" i="4" s="1"/>
  <c r="AU215" i="4" s="1"/>
  <c r="AD78" i="4"/>
  <c r="AE78" i="4" s="1"/>
  <c r="AF78" i="4" s="1"/>
  <c r="AH78" i="4" s="1"/>
  <c r="AK78" i="4" s="1"/>
  <c r="AU78" i="4" s="1"/>
  <c r="AH62" i="4"/>
  <c r="AI62" i="4" s="1"/>
  <c r="AL62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AK37" i="4"/>
  <c r="AU37" i="4" s="1"/>
  <c r="AI1574" i="4"/>
  <c r="AK1574" i="4"/>
  <c r="AU1574" i="4" s="1"/>
  <c r="AI1586" i="4"/>
  <c r="AL1586" i="4" s="1"/>
  <c r="AK1586" i="4"/>
  <c r="AU1586" i="4" s="1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D1572" i="4"/>
  <c r="AE1572" i="4" s="1"/>
  <c r="AF1572" i="4" s="1"/>
  <c r="AH1572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D1552" i="4"/>
  <c r="AE1552" i="4" s="1"/>
  <c r="AF1552" i="4" s="1"/>
  <c r="AH1552" i="4" s="1"/>
  <c r="AR1552" i="4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R365" i="4"/>
  <c r="AR2388" i="4"/>
  <c r="AG308" i="4"/>
  <c r="W308" i="4"/>
  <c r="X308" i="4" s="1"/>
  <c r="W864" i="4"/>
  <c r="X864" i="4" s="1"/>
  <c r="AG864" i="4"/>
  <c r="AR566" i="4"/>
  <c r="AD566" i="4"/>
  <c r="AE566" i="4" s="1"/>
  <c r="AF566" i="4" s="1"/>
  <c r="AH566" i="4" s="1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D2080" i="4"/>
  <c r="AE2080" i="4" s="1"/>
  <c r="AF2080" i="4" s="1"/>
  <c r="AH2080" i="4" s="1"/>
  <c r="AR2080" i="4"/>
  <c r="AR2353" i="4"/>
  <c r="AG1088" i="4"/>
  <c r="W1088" i="4"/>
  <c r="X1088" i="4" s="1"/>
  <c r="AD2450" i="4"/>
  <c r="AE2450" i="4" s="1"/>
  <c r="AF2450" i="4" s="1"/>
  <c r="AH2450" i="4" s="1"/>
  <c r="AR2450" i="4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R1250" i="4"/>
  <c r="AD1250" i="4"/>
  <c r="AE1250" i="4" s="1"/>
  <c r="AF1250" i="4" s="1"/>
  <c r="AH1250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AD219" i="4"/>
  <c r="AE219" i="4" s="1"/>
  <c r="AF219" i="4" s="1"/>
  <c r="AH219" i="4" s="1"/>
  <c r="AR219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AD112" i="4"/>
  <c r="AE112" i="4" s="1"/>
  <c r="AF112" i="4" s="1"/>
  <c r="AH112" i="4" s="1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D2240" i="4"/>
  <c r="AE2240" i="4" s="1"/>
  <c r="AF2240" i="4" s="1"/>
  <c r="AH2240" i="4" s="1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D1321" i="4"/>
  <c r="AE1321" i="4" s="1"/>
  <c r="AF1321" i="4" s="1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D1771" i="4"/>
  <c r="AE1771" i="4" s="1"/>
  <c r="AF1771" i="4" s="1"/>
  <c r="AH1771" i="4" s="1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D1748" i="4"/>
  <c r="AE1748" i="4" s="1"/>
  <c r="AF1748" i="4" s="1"/>
  <c r="AH1748" i="4" s="1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D1985" i="4"/>
  <c r="AE1985" i="4" s="1"/>
  <c r="AF1985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D237" i="4"/>
  <c r="AE237" i="4" s="1"/>
  <c r="AF237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R1525" i="4"/>
  <c r="AD1525" i="4"/>
  <c r="AE1525" i="4" s="1"/>
  <c r="AF1525" i="4" s="1"/>
  <c r="AH1525" i="4" s="1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1935" i="4"/>
  <c r="AD1935" i="4"/>
  <c r="AE1935" i="4" s="1"/>
  <c r="AF1935" i="4" s="1"/>
  <c r="AH1935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R719" i="4"/>
  <c r="AD719" i="4"/>
  <c r="AE719" i="4" s="1"/>
  <c r="AF719" i="4" s="1"/>
  <c r="AH719" i="4" s="1"/>
  <c r="AR1023" i="4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AD1277" i="4"/>
  <c r="AE1277" i="4" s="1"/>
  <c r="AF1277" i="4" s="1"/>
  <c r="AH1277" i="4" s="1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769" i="4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D604" i="4"/>
  <c r="AE604" i="4" s="1"/>
  <c r="AF604" i="4" s="1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R1195" i="4"/>
  <c r="W1997" i="4"/>
  <c r="X1997" i="4" s="1"/>
  <c r="AG1997" i="4"/>
  <c r="AB1577" i="4"/>
  <c r="AC1577" i="4" s="1"/>
  <c r="AR551" i="4"/>
  <c r="AR428" i="4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D2069" i="4"/>
  <c r="AE2069" i="4" s="1"/>
  <c r="AF2069" i="4" s="1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R745" i="4"/>
  <c r="AD745" i="4"/>
  <c r="AE745" i="4" s="1"/>
  <c r="AF745" i="4" s="1"/>
  <c r="AH745" i="4" s="1"/>
  <c r="AB1515" i="4"/>
  <c r="AC1515" i="4" s="1"/>
  <c r="AB69" i="4"/>
  <c r="AC69" i="4" s="1"/>
  <c r="AR377" i="4"/>
  <c r="AD377" i="4"/>
  <c r="AE377" i="4" s="1"/>
  <c r="AF377" i="4" s="1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D1989" i="4"/>
  <c r="AE1989" i="4" s="1"/>
  <c r="AF1989" i="4" s="1"/>
  <c r="AR157" i="4"/>
  <c r="AR1107" i="4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D293" i="4"/>
  <c r="AE293" i="4" s="1"/>
  <c r="AF293" i="4" s="1"/>
  <c r="AH293" i="4" s="1"/>
  <c r="AR293" i="4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AR2011" i="4"/>
  <c r="W627" i="4"/>
  <c r="X627" i="4" s="1"/>
  <c r="AG627" i="4"/>
  <c r="AG1696" i="4"/>
  <c r="W1696" i="4"/>
  <c r="X1696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D462" i="4"/>
  <c r="AE462" i="4" s="1"/>
  <c r="AF462" i="4" s="1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D1206" i="4"/>
  <c r="AE1206" i="4" s="1"/>
  <c r="AF1206" i="4" s="1"/>
  <c r="AH1206" i="4" s="1"/>
  <c r="AG1367" i="4"/>
  <c r="W1367" i="4"/>
  <c r="X1367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R646" i="4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D468" i="4"/>
  <c r="AE468" i="4" s="1"/>
  <c r="AF468" i="4" s="1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D185" i="4"/>
  <c r="AE185" i="4" s="1"/>
  <c r="AF185" i="4" s="1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B2381" i="4"/>
  <c r="AC2381" i="4" s="1"/>
  <c r="AR1574" i="4"/>
  <c r="AL1574" i="4"/>
  <c r="W1540" i="4"/>
  <c r="X1540" i="4" s="1"/>
  <c r="AG1540" i="4"/>
  <c r="AR1152" i="4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439" i="4"/>
  <c r="AE1439" i="4" s="1"/>
  <c r="AF1439" i="4" s="1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W317" i="4"/>
  <c r="X317" i="4" s="1"/>
  <c r="AG317" i="4"/>
  <c r="AR1756" i="4"/>
  <c r="AR473" i="4"/>
  <c r="AD473" i="4"/>
  <c r="AE473" i="4" s="1"/>
  <c r="AF473" i="4" s="1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R599" i="4"/>
  <c r="AD599" i="4"/>
  <c r="AE599" i="4" s="1"/>
  <c r="AF599" i="4" s="1"/>
  <c r="AH599" i="4" s="1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R1137" i="4"/>
  <c r="AD1137" i="4"/>
  <c r="AE1137" i="4" s="1"/>
  <c r="AF1137" i="4" s="1"/>
  <c r="AH1137" i="4" s="1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R1059" i="4"/>
  <c r="AR929" i="4"/>
  <c r="AD929" i="4"/>
  <c r="AE929" i="4" s="1"/>
  <c r="AF929" i="4" s="1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D1609" i="4"/>
  <c r="AE1609" i="4" s="1"/>
  <c r="AF1609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R29" i="4"/>
  <c r="AR2398" i="4"/>
  <c r="AB2353" i="4"/>
  <c r="AC2353" i="4" s="1"/>
  <c r="AD2449" i="4"/>
  <c r="AE2449" i="4" s="1"/>
  <c r="AF2449" i="4" s="1"/>
  <c r="AH2449" i="4" s="1"/>
  <c r="AR2449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D1594" i="4"/>
  <c r="AE1594" i="4" s="1"/>
  <c r="AF1594" i="4" s="1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D2084" i="4"/>
  <c r="AE2084" i="4" s="1"/>
  <c r="AF2084" i="4" s="1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R1343" i="4"/>
  <c r="AD1343" i="4"/>
  <c r="AE1343" i="4" s="1"/>
  <c r="AF1343" i="4" s="1"/>
  <c r="AH1343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R506" i="4"/>
  <c r="AR2381" i="4"/>
  <c r="AR2439" i="4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B2316" i="4"/>
  <c r="AC2316" i="4" s="1"/>
  <c r="AR76" i="4"/>
  <c r="W1806" i="4"/>
  <c r="X1806" i="4" s="1"/>
  <c r="AG1806" i="4"/>
  <c r="W2049" i="4"/>
  <c r="X2049" i="4" s="1"/>
  <c r="AG2049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AD348" i="4"/>
  <c r="AE348" i="4" s="1"/>
  <c r="AF348" i="4" s="1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D1562" i="4"/>
  <c r="AE1562" i="4" s="1"/>
  <c r="AF1562" i="4" s="1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AD1710" i="4"/>
  <c r="AE1710" i="4" s="1"/>
  <c r="AF1710" i="4" s="1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D2281" i="4"/>
  <c r="AE2281" i="4" s="1"/>
  <c r="AF2281" i="4" s="1"/>
  <c r="AB1569" i="4"/>
  <c r="AC1569" i="4" s="1"/>
  <c r="AR2126" i="4"/>
  <c r="AD2126" i="4"/>
  <c r="AE2126" i="4" s="1"/>
  <c r="AF2126" i="4" s="1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D1733" i="4"/>
  <c r="AE1733" i="4" s="1"/>
  <c r="AF1733" i="4" s="1"/>
  <c r="AR1279" i="4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R349" i="4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B1995" i="4"/>
  <c r="AC1995" i="4" s="1"/>
  <c r="W216" i="4"/>
  <c r="X216" i="4" s="1"/>
  <c r="AG216" i="4"/>
  <c r="AR1315" i="4"/>
  <c r="AD1315" i="4"/>
  <c r="AE1315" i="4" s="1"/>
  <c r="AF1315" i="4" s="1"/>
  <c r="AH1315" i="4" s="1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D2457" i="4"/>
  <c r="AE2457" i="4" s="1"/>
  <c r="AF2457" i="4" s="1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D329" i="4"/>
  <c r="AE329" i="4" s="1"/>
  <c r="AF329" i="4" s="1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AD61" i="4"/>
  <c r="AE61" i="4" s="1"/>
  <c r="AF61" i="4" s="1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B1363" i="4"/>
  <c r="AC1363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W1506" i="4"/>
  <c r="X1506" i="4" s="1"/>
  <c r="AG1506" i="4"/>
  <c r="AG949" i="4"/>
  <c r="W949" i="4"/>
  <c r="X949" i="4" s="1"/>
  <c r="AD1494" i="4"/>
  <c r="AE1494" i="4" s="1"/>
  <c r="AF1494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R1514" i="4"/>
  <c r="AD1514" i="4"/>
  <c r="AE1514" i="4" s="1"/>
  <c r="AF1514" i="4" s="1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AD575" i="4"/>
  <c r="AE575" i="4" s="1"/>
  <c r="AF575" i="4" s="1"/>
  <c r="AH575" i="4" s="1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D988" i="4"/>
  <c r="AE988" i="4" s="1"/>
  <c r="AF988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B2407" i="4"/>
  <c r="AC2407" i="4" s="1"/>
  <c r="AR380" i="4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D2125" i="4"/>
  <c r="AE2125" i="4" s="1"/>
  <c r="AF2125" i="4" s="1"/>
  <c r="AR511" i="4"/>
  <c r="AR152" i="4"/>
  <c r="AG58" i="4"/>
  <c r="W58" i="4"/>
  <c r="X58" i="4" s="1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515" i="4"/>
  <c r="AD515" i="4"/>
  <c r="AE515" i="4" s="1"/>
  <c r="AF515" i="4" s="1"/>
  <c r="AH515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R2059" i="4"/>
  <c r="AB1660" i="4"/>
  <c r="AC1660" i="4" s="1"/>
  <c r="AR309" i="4"/>
  <c r="AR1395" i="4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R1146" i="4"/>
  <c r="AB1634" i="4"/>
  <c r="AC1634" i="4" s="1"/>
  <c r="AR1081" i="4"/>
  <c r="AR1447" i="4"/>
  <c r="AD1447" i="4"/>
  <c r="AE1447" i="4" s="1"/>
  <c r="AF1447" i="4" s="1"/>
  <c r="AH1447" i="4" s="1"/>
  <c r="AR389" i="4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D357" i="4"/>
  <c r="AE357" i="4" s="1"/>
  <c r="AF357" i="4" s="1"/>
  <c r="AR1196" i="4"/>
  <c r="AR672" i="4"/>
  <c r="AR1423" i="4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R297" i="4"/>
  <c r="AR559" i="4"/>
  <c r="AR2446" i="4"/>
  <c r="AG1738" i="4"/>
  <c r="W1738" i="4"/>
  <c r="X1738" i="4" s="1"/>
  <c r="W887" i="4"/>
  <c r="X887" i="4" s="1"/>
  <c r="AG887" i="4"/>
  <c r="AR460" i="4"/>
  <c r="AD460" i="4"/>
  <c r="AE460" i="4" s="1"/>
  <c r="AF460" i="4" s="1"/>
  <c r="AH460" i="4" s="1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AD1173" i="4"/>
  <c r="AE1173" i="4" s="1"/>
  <c r="AF1173" i="4" s="1"/>
  <c r="AH1173" i="4" s="1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R302" i="4"/>
  <c r="AR1995" i="4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W2434" i="4"/>
  <c r="X2434" i="4" s="1"/>
  <c r="AG2434" i="4"/>
  <c r="AB482" i="4"/>
  <c r="AC482" i="4" s="1"/>
  <c r="W2164" i="4"/>
  <c r="X2164" i="4" s="1"/>
  <c r="AG2164" i="4"/>
  <c r="AR598" i="4"/>
  <c r="AD598" i="4"/>
  <c r="AE598" i="4" s="1"/>
  <c r="AF598" i="4" s="1"/>
  <c r="AH598" i="4" s="1"/>
  <c r="AG885" i="4"/>
  <c r="W885" i="4"/>
  <c r="X885" i="4" s="1"/>
  <c r="AR1972" i="4"/>
  <c r="AD1972" i="4"/>
  <c r="AE1972" i="4" s="1"/>
  <c r="AF1972" i="4" s="1"/>
  <c r="AR1105" i="4"/>
  <c r="AD1105" i="4"/>
  <c r="AE1105" i="4" s="1"/>
  <c r="AF1105" i="4" s="1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R653" i="4"/>
  <c r="AR156" i="4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D163" i="4"/>
  <c r="AE163" i="4" s="1"/>
  <c r="AF163" i="4" s="1"/>
  <c r="AR163" i="4"/>
  <c r="AR500" i="4"/>
  <c r="AR325" i="4"/>
  <c r="AD325" i="4"/>
  <c r="AE325" i="4" s="1"/>
  <c r="AF325" i="4" s="1"/>
  <c r="AH325" i="4" s="1"/>
  <c r="AD1026" i="4"/>
  <c r="AE1026" i="4" s="1"/>
  <c r="AF1026" i="4" s="1"/>
  <c r="AH1026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D57" i="4"/>
  <c r="AE57" i="4" s="1"/>
  <c r="AF57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2330" i="4"/>
  <c r="AR1278" i="4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D1565" i="4"/>
  <c r="AE1565" i="4" s="1"/>
  <c r="AF1565" i="4" s="1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D1726" i="4"/>
  <c r="AE1726" i="4" s="1"/>
  <c r="AF1726" i="4" s="1"/>
  <c r="AR1726" i="4"/>
  <c r="AB2459" i="4"/>
  <c r="AC2459" i="4" s="1"/>
  <c r="AR2482" i="4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R2436" i="4"/>
  <c r="AG863" i="4"/>
  <c r="W863" i="4"/>
  <c r="X863" i="4" s="1"/>
  <c r="AG898" i="4"/>
  <c r="W898" i="4"/>
  <c r="X898" i="4" s="1"/>
  <c r="AR1009" i="4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D1982" i="4"/>
  <c r="AE1982" i="4" s="1"/>
  <c r="AF1982" i="4" s="1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D1546" i="4"/>
  <c r="AE1546" i="4" s="1"/>
  <c r="AF1546" i="4" s="1"/>
  <c r="AH1546" i="4" s="1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AR1852" i="4"/>
  <c r="AD1852" i="4"/>
  <c r="AE1852" i="4" s="1"/>
  <c r="AF1852" i="4" s="1"/>
  <c r="AH1852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D358" i="4"/>
  <c r="AE358" i="4" s="1"/>
  <c r="AF358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R1797" i="4"/>
  <c r="AD1797" i="4"/>
  <c r="AE1797" i="4" s="1"/>
  <c r="AF1797" i="4" s="1"/>
  <c r="AH1797" i="4" s="1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H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R2042" i="4"/>
  <c r="AD2042" i="4"/>
  <c r="AE2042" i="4" s="1"/>
  <c r="AF2042" i="4" s="1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R1869" i="4"/>
  <c r="AB2441" i="4"/>
  <c r="AC2441" i="4" s="1"/>
  <c r="AJ1899" i="4" l="1"/>
  <c r="AI2156" i="4"/>
  <c r="AL2156" i="4" s="1"/>
  <c r="AI1081" i="4"/>
  <c r="AL1081" i="4" s="1"/>
  <c r="AD628" i="4"/>
  <c r="AE628" i="4" s="1"/>
  <c r="AF628" i="4" s="1"/>
  <c r="AH628" i="4" s="1"/>
  <c r="AD2423" i="4"/>
  <c r="AE2423" i="4" s="1"/>
  <c r="AF2423" i="4" s="1"/>
  <c r="AD1593" i="4"/>
  <c r="AE1593" i="4" s="1"/>
  <c r="AF1593" i="4" s="1"/>
  <c r="AD2382" i="4"/>
  <c r="AE2382" i="4" s="1"/>
  <c r="AF2382" i="4" s="1"/>
  <c r="AD1694" i="4"/>
  <c r="AE1694" i="4" s="1"/>
  <c r="AF1694" i="4" s="1"/>
  <c r="AD297" i="4"/>
  <c r="AE297" i="4" s="1"/>
  <c r="AF297" i="4" s="1"/>
  <c r="AD725" i="4"/>
  <c r="AE725" i="4" s="1"/>
  <c r="AF725" i="4" s="1"/>
  <c r="AD152" i="4"/>
  <c r="AE152" i="4" s="1"/>
  <c r="AF152" i="4" s="1"/>
  <c r="AD2368" i="4"/>
  <c r="AE2368" i="4" s="1"/>
  <c r="AF2368" i="4" s="1"/>
  <c r="AD114" i="4"/>
  <c r="AE114" i="4" s="1"/>
  <c r="AF114" i="4" s="1"/>
  <c r="AH114" i="4" s="1"/>
  <c r="AD302" i="4"/>
  <c r="AE302" i="4" s="1"/>
  <c r="AF302" i="4" s="1"/>
  <c r="AD1395" i="4"/>
  <c r="AE1395" i="4" s="1"/>
  <c r="AF1395" i="4" s="1"/>
  <c r="AD1152" i="4"/>
  <c r="AE1152" i="4" s="1"/>
  <c r="AF1152" i="4" s="1"/>
  <c r="AH1152" i="4" s="1"/>
  <c r="AD2011" i="4"/>
  <c r="AE2011" i="4" s="1"/>
  <c r="AF2011" i="4" s="1"/>
  <c r="AH2011" i="4" s="1"/>
  <c r="AD1869" i="4"/>
  <c r="AE1869" i="4" s="1"/>
  <c r="AF1869" i="4" s="1"/>
  <c r="AD512" i="4"/>
  <c r="AE512" i="4" s="1"/>
  <c r="AF512" i="4" s="1"/>
  <c r="AD500" i="4"/>
  <c r="AE500" i="4" s="1"/>
  <c r="AF500" i="4" s="1"/>
  <c r="AR194" i="4"/>
  <c r="AD2236" i="4"/>
  <c r="AE2236" i="4" s="1"/>
  <c r="AF2236" i="4" s="1"/>
  <c r="AD1418" i="4"/>
  <c r="AE1418" i="4" s="1"/>
  <c r="AF1418" i="4" s="1"/>
  <c r="AH1418" i="4" s="1"/>
  <c r="AR315" i="4"/>
  <c r="AD1162" i="4"/>
  <c r="AE1162" i="4" s="1"/>
  <c r="AF1162" i="4" s="1"/>
  <c r="AH1162" i="4" s="1"/>
  <c r="AD389" i="4"/>
  <c r="AE389" i="4" s="1"/>
  <c r="AF389" i="4" s="1"/>
  <c r="AD380" i="4"/>
  <c r="AE380" i="4" s="1"/>
  <c r="AF380" i="4" s="1"/>
  <c r="AD1976" i="4"/>
  <c r="AE1976" i="4" s="1"/>
  <c r="AF1976" i="4" s="1"/>
  <c r="AD435" i="4"/>
  <c r="AE435" i="4" s="1"/>
  <c r="AF435" i="4" s="1"/>
  <c r="AD1539" i="4"/>
  <c r="AE1539" i="4" s="1"/>
  <c r="AF1539" i="4" s="1"/>
  <c r="AD2317" i="4"/>
  <c r="AE2317" i="4" s="1"/>
  <c r="AF2317" i="4" s="1"/>
  <c r="AD769" i="4"/>
  <c r="AE769" i="4" s="1"/>
  <c r="AF769" i="4" s="1"/>
  <c r="AH769" i="4" s="1"/>
  <c r="AD672" i="4"/>
  <c r="AE672" i="4" s="1"/>
  <c r="AF672" i="4" s="1"/>
  <c r="AQ1899" i="4"/>
  <c r="AD2316" i="4"/>
  <c r="AE2316" i="4" s="1"/>
  <c r="AF2316" i="4" s="1"/>
  <c r="AD1278" i="4"/>
  <c r="AE1278" i="4" s="1"/>
  <c r="AF1278" i="4" s="1"/>
  <c r="AD2436" i="4"/>
  <c r="AE2436" i="4" s="1"/>
  <c r="AF2436" i="4" s="1"/>
  <c r="AD2482" i="4"/>
  <c r="AE2482" i="4" s="1"/>
  <c r="AF2482" i="4" s="1"/>
  <c r="AD2025" i="4"/>
  <c r="AE2025" i="4" s="1"/>
  <c r="AF2025" i="4" s="1"/>
  <c r="AU194" i="4"/>
  <c r="AA1899" i="4"/>
  <c r="AR1899" i="4" s="1"/>
  <c r="AD309" i="4"/>
  <c r="AE309" i="4" s="1"/>
  <c r="AF309" i="4" s="1"/>
  <c r="AD459" i="4"/>
  <c r="AE459" i="4" s="1"/>
  <c r="AF459" i="4" s="1"/>
  <c r="AD1616" i="4"/>
  <c r="AE1616" i="4" s="1"/>
  <c r="AF1616" i="4" s="1"/>
  <c r="AD1587" i="4"/>
  <c r="AE1587" i="4" s="1"/>
  <c r="AF1587" i="4" s="1"/>
  <c r="AD1107" i="4"/>
  <c r="AE1107" i="4" s="1"/>
  <c r="AF1107" i="4" s="1"/>
  <c r="AH1107" i="4" s="1"/>
  <c r="AD2007" i="4"/>
  <c r="AE2007" i="4" s="1"/>
  <c r="AF2007" i="4" s="1"/>
  <c r="AH2007" i="4" s="1"/>
  <c r="AD1225" i="4"/>
  <c r="AE1225" i="4" s="1"/>
  <c r="AF1225" i="4" s="1"/>
  <c r="AI2247" i="4"/>
  <c r="AL2247" i="4" s="1"/>
  <c r="AD559" i="4"/>
  <c r="AE559" i="4" s="1"/>
  <c r="AF559" i="4" s="1"/>
  <c r="AD1423" i="4"/>
  <c r="AE1423" i="4" s="1"/>
  <c r="AF1423" i="4" s="1"/>
  <c r="AD1995" i="4"/>
  <c r="AE1995" i="4" s="1"/>
  <c r="AF1995" i="4" s="1"/>
  <c r="AH1995" i="4" s="1"/>
  <c r="AD1973" i="4"/>
  <c r="AE1973" i="4" s="1"/>
  <c r="AF1973" i="4" s="1"/>
  <c r="AD926" i="4"/>
  <c r="AE926" i="4" s="1"/>
  <c r="AF926" i="4" s="1"/>
  <c r="AH926" i="4" s="1"/>
  <c r="AD1708" i="4"/>
  <c r="AE1708" i="4" s="1"/>
  <c r="AF1708" i="4" s="1"/>
  <c r="AD576" i="4"/>
  <c r="AE576" i="4" s="1"/>
  <c r="AF576" i="4" s="1"/>
  <c r="AD1059" i="4"/>
  <c r="AE1059" i="4" s="1"/>
  <c r="AF1059" i="4" s="1"/>
  <c r="AD1111" i="4"/>
  <c r="AE1111" i="4" s="1"/>
  <c r="AF1111" i="4" s="1"/>
  <c r="AH1111" i="4" s="1"/>
  <c r="AI1111" i="4" s="1"/>
  <c r="AL1111" i="4" s="1"/>
  <c r="AH582" i="4"/>
  <c r="AK582" i="4" s="1"/>
  <c r="AJ2205" i="4"/>
  <c r="AQ2205" i="4"/>
  <c r="Y1857" i="4"/>
  <c r="AB1857" i="4" s="1"/>
  <c r="AC1857" i="4" s="1"/>
  <c r="AJ1857" i="4"/>
  <c r="AQ1857" i="4"/>
  <c r="AA1857" i="4"/>
  <c r="AD1013" i="4"/>
  <c r="AE1013" i="4" s="1"/>
  <c r="AF1013" i="4" s="1"/>
  <c r="AD1076" i="4"/>
  <c r="AE1076" i="4" s="1"/>
  <c r="AF1076" i="4" s="1"/>
  <c r="AI210" i="4"/>
  <c r="AL210" i="4" s="1"/>
  <c r="AA2205" i="4"/>
  <c r="Y2205" i="4"/>
  <c r="AB2205" i="4" s="1"/>
  <c r="AC2205" i="4" s="1"/>
  <c r="Y91" i="4"/>
  <c r="AB91" i="4" s="1"/>
  <c r="AC91" i="4" s="1"/>
  <c r="AD1252" i="4"/>
  <c r="AE1252" i="4" s="1"/>
  <c r="AF1252" i="4" s="1"/>
  <c r="AD1577" i="4"/>
  <c r="AE1577" i="4" s="1"/>
  <c r="AF1577" i="4" s="1"/>
  <c r="AD1998" i="4"/>
  <c r="AE1998" i="4" s="1"/>
  <c r="AF1998" i="4" s="1"/>
  <c r="AD1195" i="4"/>
  <c r="AE1195" i="4" s="1"/>
  <c r="AF1195" i="4" s="1"/>
  <c r="AD608" i="4"/>
  <c r="AE608" i="4" s="1"/>
  <c r="AF608" i="4" s="1"/>
  <c r="AH608" i="4" s="1"/>
  <c r="AD69" i="4"/>
  <c r="AE69" i="4" s="1"/>
  <c r="AF69" i="4" s="1"/>
  <c r="AH69" i="4" s="1"/>
  <c r="AI215" i="4"/>
  <c r="AL215" i="4" s="1"/>
  <c r="AA1684" i="4"/>
  <c r="AQ1684" i="4"/>
  <c r="AD1809" i="4"/>
  <c r="AE1809" i="4" s="1"/>
  <c r="AF1809" i="4" s="1"/>
  <c r="AD696" i="4"/>
  <c r="AE696" i="4" s="1"/>
  <c r="AF696" i="4" s="1"/>
  <c r="AH696" i="4" s="1"/>
  <c r="AR628" i="4"/>
  <c r="AK2478" i="4"/>
  <c r="AU2478" i="4" s="1"/>
  <c r="AA91" i="4"/>
  <c r="AJ91" i="4"/>
  <c r="AD1009" i="4"/>
  <c r="AE1009" i="4" s="1"/>
  <c r="AF1009" i="4" s="1"/>
  <c r="AD1279" i="4"/>
  <c r="AE1279" i="4" s="1"/>
  <c r="AF1279" i="4" s="1"/>
  <c r="AH1279" i="4" s="1"/>
  <c r="Y1684" i="4"/>
  <c r="AB1684" i="4" s="1"/>
  <c r="AC1684" i="4" s="1"/>
  <c r="AD156" i="4"/>
  <c r="AE156" i="4" s="1"/>
  <c r="AF156" i="4" s="1"/>
  <c r="AH156" i="4" s="1"/>
  <c r="AR754" i="4"/>
  <c r="AD1415" i="4"/>
  <c r="AE1415" i="4" s="1"/>
  <c r="AF1415" i="4" s="1"/>
  <c r="AD1597" i="4"/>
  <c r="AE1597" i="4" s="1"/>
  <c r="AF1597" i="4" s="1"/>
  <c r="AD733" i="4"/>
  <c r="AE733" i="4" s="1"/>
  <c r="AF733" i="4" s="1"/>
  <c r="AH733" i="4" s="1"/>
  <c r="AD1550" i="4"/>
  <c r="AE1550" i="4" s="1"/>
  <c r="AF1550" i="4" s="1"/>
  <c r="AH1550" i="4" s="1"/>
  <c r="AJ1684" i="4"/>
  <c r="Y2484" i="4"/>
  <c r="AB2484" i="4" s="1"/>
  <c r="AC2484" i="4" s="1"/>
  <c r="AA2484" i="4"/>
  <c r="AQ2484" i="4"/>
  <c r="AJ2484" i="4"/>
  <c r="AD2208" i="4"/>
  <c r="AE2208" i="4" s="1"/>
  <c r="AF2208" i="4" s="1"/>
  <c r="AH2208" i="4" s="1"/>
  <c r="AD1146" i="4"/>
  <c r="AE1146" i="4" s="1"/>
  <c r="AF1146" i="4" s="1"/>
  <c r="AH1146" i="4" s="1"/>
  <c r="AD394" i="4"/>
  <c r="AE394" i="4" s="1"/>
  <c r="AF394" i="4" s="1"/>
  <c r="AD428" i="4"/>
  <c r="AE428" i="4" s="1"/>
  <c r="AF428" i="4" s="1"/>
  <c r="AK159" i="4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H1591" i="4" s="1"/>
  <c r="AD31" i="4"/>
  <c r="AE31" i="4" s="1"/>
  <c r="AF31" i="4" s="1"/>
  <c r="AH31" i="4" s="1"/>
  <c r="AD1496" i="4"/>
  <c r="AE1496" i="4" s="1"/>
  <c r="AF1496" i="4" s="1"/>
  <c r="AH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D817" i="4"/>
  <c r="AE817" i="4" s="1"/>
  <c r="AF817" i="4" s="1"/>
  <c r="AH817" i="4" s="1"/>
  <c r="AD1598" i="4"/>
  <c r="AE1598" i="4" s="1"/>
  <c r="AF1598" i="4" s="1"/>
  <c r="AH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H338" i="4" s="1"/>
  <c r="AD1048" i="4"/>
  <c r="AE1048" i="4" s="1"/>
  <c r="AF1048" i="4" s="1"/>
  <c r="AD2381" i="4"/>
  <c r="AE2381" i="4" s="1"/>
  <c r="AF2381" i="4" s="1"/>
  <c r="AD2145" i="4"/>
  <c r="AE2145" i="4" s="1"/>
  <c r="AF2145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H509" i="4" s="1"/>
  <c r="AD414" i="4"/>
  <c r="AE414" i="4" s="1"/>
  <c r="AF414" i="4" s="1"/>
  <c r="AH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H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H1602" i="4" s="1"/>
  <c r="AD2476" i="4"/>
  <c r="AE2476" i="4" s="1"/>
  <c r="AF2476" i="4" s="1"/>
  <c r="AH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D1610" i="4"/>
  <c r="AE1610" i="4" s="1"/>
  <c r="AF1610" i="4" s="1"/>
  <c r="AH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H1110" i="4" s="1"/>
  <c r="AD1589" i="4"/>
  <c r="AE1589" i="4" s="1"/>
  <c r="AF1589" i="4" s="1"/>
  <c r="AH1589" i="4" s="1"/>
  <c r="AD1262" i="4"/>
  <c r="AE1262" i="4" s="1"/>
  <c r="AF1262" i="4" s="1"/>
  <c r="AH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H1628" i="4" s="1"/>
  <c r="AK62" i="4"/>
  <c r="AU62" i="4" s="1"/>
  <c r="AD301" i="4"/>
  <c r="AE301" i="4" s="1"/>
  <c r="AF301" i="4" s="1"/>
  <c r="AH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H370" i="4" s="1"/>
  <c r="AD1558" i="4"/>
  <c r="AE1558" i="4" s="1"/>
  <c r="AF1558" i="4" s="1"/>
  <c r="AH1558" i="4" s="1"/>
  <c r="AD386" i="4"/>
  <c r="AE386" i="4" s="1"/>
  <c r="AF386" i="4" s="1"/>
  <c r="AH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H2393" i="4" s="1"/>
  <c r="AD1050" i="4"/>
  <c r="AE1050" i="4" s="1"/>
  <c r="AF1050" i="4" s="1"/>
  <c r="AH1050" i="4" s="1"/>
  <c r="AD653" i="4"/>
  <c r="AE653" i="4" s="1"/>
  <c r="AF653" i="4" s="1"/>
  <c r="AD393" i="4"/>
  <c r="AE393" i="4" s="1"/>
  <c r="AF393" i="4" s="1"/>
  <c r="AH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H29" i="4" s="1"/>
  <c r="AD2330" i="4"/>
  <c r="AE2330" i="4" s="1"/>
  <c r="AF2330" i="4" s="1"/>
  <c r="AH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H2068" i="4" s="1"/>
  <c r="AD1629" i="4"/>
  <c r="AE1629" i="4" s="1"/>
  <c r="AF1629" i="4" s="1"/>
  <c r="AH1629" i="4" s="1"/>
  <c r="AK1517" i="4"/>
  <c r="AU1517" i="4" s="1"/>
  <c r="AI1517" i="4"/>
  <c r="AL1517" i="4" s="1"/>
  <c r="AK114" i="4"/>
  <c r="AU114" i="4" s="1"/>
  <c r="AI114" i="4"/>
  <c r="AL114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H396" i="4" s="1"/>
  <c r="AD1231" i="4"/>
  <c r="AE1231" i="4" s="1"/>
  <c r="AF1231" i="4" s="1"/>
  <c r="AH1231" i="4" s="1"/>
  <c r="AD76" i="4"/>
  <c r="AE76" i="4" s="1"/>
  <c r="AF76" i="4" s="1"/>
  <c r="AH76" i="4" s="1"/>
  <c r="AD1581" i="4"/>
  <c r="AE1581" i="4" s="1"/>
  <c r="AF1581" i="4" s="1"/>
  <c r="AD1135" i="4"/>
  <c r="AE1135" i="4" s="1"/>
  <c r="AF1135" i="4" s="1"/>
  <c r="AD2270" i="4"/>
  <c r="AE2270" i="4" s="1"/>
  <c r="AF2270" i="4" s="1"/>
  <c r="AH2270" i="4" s="1"/>
  <c r="AD2441" i="4"/>
  <c r="AE2441" i="4" s="1"/>
  <c r="AF2441" i="4" s="1"/>
  <c r="AH2441" i="4" s="1"/>
  <c r="AD113" i="4"/>
  <c r="AE113" i="4" s="1"/>
  <c r="AF113" i="4" s="1"/>
  <c r="AH113" i="4" s="1"/>
  <c r="AD1021" i="4"/>
  <c r="AE1021" i="4" s="1"/>
  <c r="AF1021" i="4" s="1"/>
  <c r="AH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H1201" i="4" s="1"/>
  <c r="AK2455" i="4"/>
  <c r="AU2455" i="4" s="1"/>
  <c r="AI1555" i="4"/>
  <c r="AL1555" i="4" s="1"/>
  <c r="AD1084" i="4"/>
  <c r="AE1084" i="4" s="1"/>
  <c r="AF1084" i="4" s="1"/>
  <c r="AH1084" i="4" s="1"/>
  <c r="AD466" i="4"/>
  <c r="AE466" i="4" s="1"/>
  <c r="AF466" i="4" s="1"/>
  <c r="AH466" i="4" s="1"/>
  <c r="AD1868" i="4"/>
  <c r="AE1868" i="4" s="1"/>
  <c r="AF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H2006" i="4" s="1"/>
  <c r="AD2115" i="4"/>
  <c r="AE2115" i="4" s="1"/>
  <c r="AF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H410" i="4" s="1"/>
  <c r="AD1364" i="4"/>
  <c r="AE1364" i="4" s="1"/>
  <c r="AF1364" i="4" s="1"/>
  <c r="AH1364" i="4" s="1"/>
  <c r="AD2059" i="4"/>
  <c r="AE2059" i="4" s="1"/>
  <c r="AF2059" i="4" s="1"/>
  <c r="AD1323" i="4"/>
  <c r="AE1323" i="4" s="1"/>
  <c r="AF1323" i="4" s="1"/>
  <c r="AH1323" i="4" s="1"/>
  <c r="AD2473" i="4"/>
  <c r="AE2473" i="4" s="1"/>
  <c r="AF2473" i="4" s="1"/>
  <c r="AH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K628" i="4"/>
  <c r="AI628" i="4"/>
  <c r="AL628" i="4" s="1"/>
  <c r="AI660" i="4"/>
  <c r="AL660" i="4" s="1"/>
  <c r="AK660" i="4"/>
  <c r="AK501" i="4"/>
  <c r="AI501" i="4"/>
  <c r="AL501" i="4" s="1"/>
  <c r="AK1771" i="4"/>
  <c r="AI1771" i="4"/>
  <c r="AL1771" i="4" s="1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K1572" i="4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460" i="4"/>
  <c r="AI460" i="4"/>
  <c r="AL460" i="4" s="1"/>
  <c r="AK575" i="4"/>
  <c r="AI575" i="4"/>
  <c r="AL575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I1525" i="4"/>
  <c r="AL1525" i="4" s="1"/>
  <c r="AK1525" i="4"/>
  <c r="AK1080" i="4"/>
  <c r="AI1080" i="4"/>
  <c r="AL1080" i="4" s="1"/>
  <c r="AK1796" i="4"/>
  <c r="AI1796" i="4"/>
  <c r="AL1796" i="4" s="1"/>
  <c r="AI219" i="4"/>
  <c r="AL219" i="4" s="1"/>
  <c r="AK219" i="4"/>
  <c r="AI566" i="4"/>
  <c r="AL566" i="4" s="1"/>
  <c r="AK566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2011" i="4"/>
  <c r="AI2011" i="4"/>
  <c r="AL20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1552" i="4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K414" i="4"/>
  <c r="AI414" i="4"/>
  <c r="AL414" i="4" s="1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77" i="4"/>
  <c r="AI577" i="4"/>
  <c r="AL577" i="4" s="1"/>
  <c r="AK1681" i="4"/>
  <c r="AI1681" i="4"/>
  <c r="AL1681" i="4" s="1"/>
  <c r="AK1162" i="4"/>
  <c r="AI1162" i="4"/>
  <c r="AL1162" i="4" s="1"/>
  <c r="AK405" i="4"/>
  <c r="AI405" i="4"/>
  <c r="AL405" i="4" s="1"/>
  <c r="AI167" i="4"/>
  <c r="AL167" i="4" s="1"/>
  <c r="AK167" i="4"/>
  <c r="AI2063" i="4"/>
  <c r="AL2063" i="4" s="1"/>
  <c r="AK2063" i="4"/>
  <c r="AI1546" i="4"/>
  <c r="AL1546" i="4" s="1"/>
  <c r="AK1546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K719" i="4"/>
  <c r="AI719" i="4"/>
  <c r="AL719" i="4" s="1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1315" i="4"/>
  <c r="AI1315" i="4"/>
  <c r="AL131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I985" i="4"/>
  <c r="AL985" i="4" s="1"/>
  <c r="AK985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I1797" i="4"/>
  <c r="AL1797" i="4" s="1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I1703" i="4"/>
  <c r="AL1703" i="4" s="1"/>
  <c r="AK1703" i="4"/>
  <c r="AA420" i="4"/>
  <c r="AQ420" i="4"/>
  <c r="Y420" i="4"/>
  <c r="AJ420" i="4"/>
  <c r="AD688" i="4"/>
  <c r="AE688" i="4" s="1"/>
  <c r="AF688" i="4" s="1"/>
  <c r="AH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H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I2351" i="4"/>
  <c r="AL2351" i="4" s="1"/>
  <c r="AK2351" i="4"/>
  <c r="AQ2188" i="4"/>
  <c r="Y2188" i="4"/>
  <c r="AJ2188" i="4"/>
  <c r="AA2188" i="4"/>
  <c r="AD28" i="4"/>
  <c r="AE28" i="4" s="1"/>
  <c r="AF28" i="4" s="1"/>
  <c r="AH28" i="4" s="1"/>
  <c r="AA1184" i="4"/>
  <c r="AQ1184" i="4"/>
  <c r="Y1184" i="4"/>
  <c r="AJ1184" i="4"/>
  <c r="AD757" i="4"/>
  <c r="AE757" i="4" s="1"/>
  <c r="AF757" i="4" s="1"/>
  <c r="AH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H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Q1450" i="4"/>
  <c r="Y1450" i="4"/>
  <c r="AJ1450" i="4"/>
  <c r="AA1450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D254" i="4"/>
  <c r="AE254" i="4" s="1"/>
  <c r="AF254" i="4" s="1"/>
  <c r="AH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H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H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A2241" i="4"/>
  <c r="AQ2241" i="4"/>
  <c r="Y2241" i="4"/>
  <c r="AJ2241" i="4"/>
  <c r="AK758" i="4"/>
  <c r="AI758" i="4"/>
  <c r="AL758" i="4" s="1"/>
  <c r="AH1565" i="4"/>
  <c r="AH1809" i="4"/>
  <c r="AA401" i="4"/>
  <c r="AQ401" i="4"/>
  <c r="Y401" i="4"/>
  <c r="AJ401" i="4"/>
  <c r="AD1034" i="4"/>
  <c r="AE1034" i="4" s="1"/>
  <c r="AF1034" i="4" s="1"/>
  <c r="AH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967" i="4" s="1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AK1250" i="4"/>
  <c r="AI1250" i="4"/>
  <c r="AL1250" i="4" s="1"/>
  <c r="Y685" i="4"/>
  <c r="AJ685" i="4"/>
  <c r="AA685" i="4"/>
  <c r="AQ685" i="4"/>
  <c r="AD363" i="4"/>
  <c r="AE363" i="4" s="1"/>
  <c r="AF363" i="4" s="1"/>
  <c r="AH363" i="4" s="1"/>
  <c r="AD188" i="4"/>
  <c r="AE188" i="4" s="1"/>
  <c r="AF188" i="4" s="1"/>
  <c r="AH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H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K1852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H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H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AH163" i="4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H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D1622" i="4"/>
  <c r="AE1622" i="4" s="1"/>
  <c r="AF1622" i="4" s="1"/>
  <c r="AH1622" i="4" s="1"/>
  <c r="AK328" i="4"/>
  <c r="AI328" i="4"/>
  <c r="AL328" i="4" s="1"/>
  <c r="AI1842" i="4"/>
  <c r="AL1842" i="4" s="1"/>
  <c r="AK1842" i="4"/>
  <c r="AQ67" i="4"/>
  <c r="Y67" i="4"/>
  <c r="AJ67" i="4"/>
  <c r="AA67" i="4"/>
  <c r="AD157" i="4"/>
  <c r="AE157" i="4" s="1"/>
  <c r="AF157" i="4" s="1"/>
  <c r="AH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2057" i="4" s="1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H2144" i="4" s="1"/>
  <c r="AJ1744" i="4"/>
  <c r="AA1744" i="4"/>
  <c r="AQ1744" i="4"/>
  <c r="Y1744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653" i="4"/>
  <c r="AH1972" i="4"/>
  <c r="AQ943" i="4"/>
  <c r="Y943" i="4"/>
  <c r="AJ943" i="4"/>
  <c r="AA943" i="4"/>
  <c r="AH1627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H672" i="4"/>
  <c r="AD1579" i="4"/>
  <c r="AE1579" i="4" s="1"/>
  <c r="AF1579" i="4" s="1"/>
  <c r="AH1579" i="4" s="1"/>
  <c r="AK874" i="4"/>
  <c r="AI874" i="4"/>
  <c r="AL874" i="4" s="1"/>
  <c r="Y1784" i="4"/>
  <c r="AJ1784" i="4"/>
  <c r="AA1784" i="4"/>
  <c r="AQ1784" i="4"/>
  <c r="AH2059" i="4"/>
  <c r="AI2240" i="4"/>
  <c r="AL2240" i="4" s="1"/>
  <c r="AK2240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H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2096" i="4" s="1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H1053" i="4" s="1"/>
  <c r="AA1305" i="4"/>
  <c r="AQ1305" i="4"/>
  <c r="Y1305" i="4"/>
  <c r="AJ1305" i="4"/>
  <c r="AH2423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59" i="4"/>
  <c r="AP159" i="4"/>
  <c r="AO159" i="4"/>
  <c r="AS1268" i="4"/>
  <c r="AP1268" i="4"/>
  <c r="AO1268" i="4"/>
  <c r="AP2247" i="4"/>
  <c r="AO2247" i="4"/>
  <c r="AS2247" i="4"/>
  <c r="AP1557" i="4"/>
  <c r="AO1557" i="4"/>
  <c r="AS1557" i="4"/>
  <c r="AS1174" i="4"/>
  <c r="AP1174" i="4"/>
  <c r="AO1174" i="4"/>
  <c r="AO22" i="4"/>
  <c r="AS22" i="4"/>
  <c r="AP22" i="4"/>
  <c r="AP23" i="4"/>
  <c r="AO23" i="4"/>
  <c r="AS23" i="4"/>
  <c r="AP114" i="4"/>
  <c r="AO114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H435" i="4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K1137" i="4"/>
  <c r="AI1137" i="4"/>
  <c r="AL1137" i="4" s="1"/>
  <c r="AQ1312" i="4"/>
  <c r="Y1312" i="4"/>
  <c r="AJ1312" i="4"/>
  <c r="AA1312" i="4"/>
  <c r="Y1139" i="4"/>
  <c r="AA1139" i="4"/>
  <c r="AQ1139" i="4"/>
  <c r="AJ113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84" i="4"/>
  <c r="AE684" i="4" s="1"/>
  <c r="AF684" i="4" s="1"/>
  <c r="AH684" i="4" s="1"/>
  <c r="AD655" i="4"/>
  <c r="AE655" i="4" s="1"/>
  <c r="AF655" i="4" s="1"/>
  <c r="AH655" i="4" s="1"/>
  <c r="AJ479" i="4"/>
  <c r="AA479" i="4"/>
  <c r="AQ479" i="4"/>
  <c r="Y479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AH1059" i="4"/>
  <c r="Y1310" i="4"/>
  <c r="AJ1310" i="4"/>
  <c r="AA1310" i="4"/>
  <c r="AQ1310" i="4"/>
  <c r="AJ2235" i="4"/>
  <c r="AA2235" i="4"/>
  <c r="AQ2235" i="4"/>
  <c r="Y2235" i="4"/>
  <c r="AH1577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H1135" i="4"/>
  <c r="AH185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AH950" i="4" s="1"/>
  <c r="Y1235" i="4"/>
  <c r="AJ1235" i="4"/>
  <c r="AA1235" i="4"/>
  <c r="AQ1235" i="4"/>
  <c r="AD1951" i="4"/>
  <c r="AE1951" i="4" s="1"/>
  <c r="AF1951" i="4" s="1"/>
  <c r="AH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D1619" i="4"/>
  <c r="AE1619" i="4" s="1"/>
  <c r="AF1619" i="4" s="1"/>
  <c r="AH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P38" i="4"/>
  <c r="AO38" i="4"/>
  <c r="AS3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H51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H2422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H2436" i="4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297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A1089" i="4"/>
  <c r="AQ1089" i="4"/>
  <c r="Y1089" i="4"/>
  <c r="AJ1089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H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2322" i="4" s="1"/>
  <c r="AH1076" i="4"/>
  <c r="AA252" i="4"/>
  <c r="AQ252" i="4"/>
  <c r="Y252" i="4"/>
  <c r="AJ252" i="4"/>
  <c r="AH512" i="4"/>
  <c r="AD236" i="4"/>
  <c r="AE236" i="4" s="1"/>
  <c r="AF236" i="4" s="1"/>
  <c r="AH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8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H765" i="4" s="1"/>
  <c r="AQ1432" i="4"/>
  <c r="Y1432" i="4"/>
  <c r="AJ1432" i="4"/>
  <c r="AA1432" i="4"/>
  <c r="AJ1862" i="4"/>
  <c r="AA1862" i="4"/>
  <c r="AQ1862" i="4"/>
  <c r="Y1862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AH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H1048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P215" i="4"/>
  <c r="AO215" i="4"/>
  <c r="AS215" i="4"/>
  <c r="AO1270" i="4"/>
  <c r="AS1270" i="4"/>
  <c r="AP1270" i="4"/>
  <c r="AP1586" i="4"/>
  <c r="AO1586" i="4"/>
  <c r="AS1586" i="4"/>
  <c r="AP196" i="4"/>
  <c r="AO37" i="4"/>
  <c r="AS37" i="4"/>
  <c r="AP37" i="4"/>
  <c r="Y155" i="4"/>
  <c r="AJ155" i="4"/>
  <c r="AA155" i="4"/>
  <c r="AQ155" i="4"/>
  <c r="AJ956" i="4"/>
  <c r="AA956" i="4"/>
  <c r="AQ956" i="4"/>
  <c r="Y956" i="4"/>
  <c r="AQ413" i="4"/>
  <c r="Y413" i="4"/>
  <c r="AJ413" i="4"/>
  <c r="AA413" i="4"/>
  <c r="AK1801" i="4"/>
  <c r="AI1801" i="4"/>
  <c r="AL1801" i="4" s="1"/>
  <c r="AK522" i="4"/>
  <c r="AI522" i="4"/>
  <c r="AL522" i="4" s="1"/>
  <c r="AQ229" i="4"/>
  <c r="Y229" i="4"/>
  <c r="AJ229" i="4"/>
  <c r="AA229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H1607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491" i="4" s="1"/>
  <c r="AH1726" i="4"/>
  <c r="AH1278" i="4"/>
  <c r="AA1454" i="4"/>
  <c r="AQ1454" i="4"/>
  <c r="Y1454" i="4"/>
  <c r="AJ145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H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740" i="4" s="1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H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H1587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H1597" i="4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H1544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Q1108" i="4"/>
  <c r="Y1108" i="4"/>
  <c r="AJ1108" i="4"/>
  <c r="AA1108" i="4"/>
  <c r="AK1130" i="4"/>
  <c r="AI1130" i="4"/>
  <c r="AL1130" i="4" s="1"/>
  <c r="AI48" i="4"/>
  <c r="AL48" i="4" s="1"/>
  <c r="AK4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J722" i="4"/>
  <c r="AA722" i="4"/>
  <c r="AQ722" i="4"/>
  <c r="Y722" i="4"/>
  <c r="AQ88" i="4"/>
  <c r="Y88" i="4"/>
  <c r="AJ88" i="4"/>
  <c r="AA88" i="4"/>
  <c r="AA1543" i="4"/>
  <c r="AQ1543" i="4"/>
  <c r="Y1543" i="4"/>
  <c r="AJ1543" i="4"/>
  <c r="AA2178" i="4"/>
  <c r="AQ2178" i="4"/>
  <c r="Y2178" i="4"/>
  <c r="AJ2178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J2323" i="4"/>
  <c r="AQ2323" i="4"/>
  <c r="Y2323" i="4"/>
  <c r="AA2323" i="4"/>
  <c r="AA1336" i="4"/>
  <c r="AQ1336" i="4"/>
  <c r="Y1336" i="4"/>
  <c r="AJ1336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H1196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H988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I2379" i="4"/>
  <c r="AL2379" i="4" s="1"/>
  <c r="AK2379" i="4"/>
  <c r="AH2115" i="4"/>
  <c r="AJ997" i="4"/>
  <c r="AA997" i="4"/>
  <c r="AQ997" i="4"/>
  <c r="Y997" i="4"/>
  <c r="AJ1275" i="4"/>
  <c r="AA1275" i="4"/>
  <c r="AQ1275" i="4"/>
  <c r="Y1275" i="4"/>
  <c r="AH2317" i="4"/>
  <c r="AH336" i="4"/>
  <c r="AA1509" i="4"/>
  <c r="AQ1509" i="4"/>
  <c r="Y1509" i="4"/>
  <c r="AJ1509" i="4"/>
  <c r="AQ681" i="4"/>
  <c r="Y681" i="4"/>
  <c r="AJ681" i="4"/>
  <c r="AA681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AH1710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H462" i="4"/>
  <c r="AK1942" i="4"/>
  <c r="AI1942" i="4"/>
  <c r="AL1942" i="4" s="1"/>
  <c r="AK2450" i="4"/>
  <c r="AI2450" i="4"/>
  <c r="AL2450" i="4" s="1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1321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D1899" i="4" l="1"/>
  <c r="AE1899" i="4" s="1"/>
  <c r="AF1899" i="4" s="1"/>
  <c r="AH1899" i="4" s="1"/>
  <c r="AK1111" i="4"/>
  <c r="AS865" i="4"/>
  <c r="AP233" i="4"/>
  <c r="AP2455" i="4"/>
  <c r="AO2455" i="4"/>
  <c r="AS2455" i="4"/>
  <c r="AI582" i="4"/>
  <c r="AL582" i="4" s="1"/>
  <c r="AO45" i="4"/>
  <c r="AS114" i="4"/>
  <c r="AD1857" i="4"/>
  <c r="AE1857" i="4" s="1"/>
  <c r="AF1857" i="4" s="1"/>
  <c r="AH1857" i="4" s="1"/>
  <c r="AR1857" i="4"/>
  <c r="AP103" i="4"/>
  <c r="AD2205" i="4"/>
  <c r="AE2205" i="4" s="1"/>
  <c r="AF2205" i="4" s="1"/>
  <c r="AH2205" i="4" s="1"/>
  <c r="AR2205" i="4"/>
  <c r="AS103" i="4"/>
  <c r="AO103" i="4"/>
  <c r="AP45" i="4"/>
  <c r="AS45" i="4"/>
  <c r="AP1517" i="4"/>
  <c r="AP2478" i="4"/>
  <c r="AS1517" i="4"/>
  <c r="AO2478" i="4"/>
  <c r="AO1517" i="4"/>
  <c r="AS196" i="4"/>
  <c r="AD2484" i="4"/>
  <c r="AE2484" i="4" s="1"/>
  <c r="AF2484" i="4" s="1"/>
  <c r="AH2484" i="4" s="1"/>
  <c r="AR2484" i="4"/>
  <c r="AO196" i="4"/>
  <c r="AR91" i="4"/>
  <c r="AD91" i="4"/>
  <c r="AE91" i="4" s="1"/>
  <c r="AF91" i="4" s="1"/>
  <c r="AH91" i="4" s="1"/>
  <c r="AD1684" i="4"/>
  <c r="AE1684" i="4" s="1"/>
  <c r="AF1684" i="4" s="1"/>
  <c r="AH1684" i="4" s="1"/>
  <c r="AR1684" i="4"/>
  <c r="AR1001" i="4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H227" i="4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H209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R1654" i="4"/>
  <c r="AI152" i="4"/>
  <c r="AL152" i="4" s="1"/>
  <c r="AK152" i="4"/>
  <c r="AR391" i="4"/>
  <c r="AK1395" i="4"/>
  <c r="AI1395" i="4"/>
  <c r="AL1395" i="4" s="1"/>
  <c r="AI1591" i="4"/>
  <c r="AL1591" i="4" s="1"/>
  <c r="AK1591" i="4"/>
  <c r="AR1707" i="4"/>
  <c r="AR1768" i="4"/>
  <c r="AD1768" i="4"/>
  <c r="AE1768" i="4" s="1"/>
  <c r="AF1768" i="4" s="1"/>
  <c r="AR1025" i="4"/>
  <c r="AB1385" i="4"/>
  <c r="AC1385" i="4" s="1"/>
  <c r="AB1166" i="4"/>
  <c r="AC1166" i="4" s="1"/>
  <c r="AR2483" i="4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D1714" i="4"/>
  <c r="AE1714" i="4" s="1"/>
  <c r="AF1714" i="4" s="1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D2046" i="4"/>
  <c r="AE2046" i="4" s="1"/>
  <c r="AF2046" i="4" s="1"/>
  <c r="AB681" i="4"/>
  <c r="AC681" i="4" s="1"/>
  <c r="AR1509" i="4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684" i="4"/>
  <c r="AI684" i="4"/>
  <c r="AL684" i="4" s="1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O2450" i="4"/>
  <c r="AP2450" i="4"/>
  <c r="AS2450" i="4"/>
  <c r="AU2450" i="4"/>
  <c r="AR859" i="4"/>
  <c r="AD2320" i="4"/>
  <c r="AE2320" i="4" s="1"/>
  <c r="AF2320" i="4" s="1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D1257" i="4"/>
  <c r="AE1257" i="4" s="1"/>
  <c r="AF1257" i="4" s="1"/>
  <c r="AR840" i="4"/>
  <c r="AK988" i="4"/>
  <c r="AI988" i="4"/>
  <c r="AL988" i="4" s="1"/>
  <c r="AB1965" i="4"/>
  <c r="AC1965" i="4" s="1"/>
  <c r="AB230" i="4"/>
  <c r="AC230" i="4" s="1"/>
  <c r="AR905" i="4"/>
  <c r="AD905" i="4"/>
  <c r="AE905" i="4" s="1"/>
  <c r="AF905" i="4" s="1"/>
  <c r="AR875" i="4"/>
  <c r="AB1392" i="4"/>
  <c r="AC1392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D1071" i="4"/>
  <c r="AE1071" i="4" s="1"/>
  <c r="AF1071" i="4" s="1"/>
  <c r="AD2314" i="4"/>
  <c r="AE2314" i="4" s="1"/>
  <c r="AF2314" i="4" s="1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D1532" i="4"/>
  <c r="AE1532" i="4" s="1"/>
  <c r="AF1532" i="4" s="1"/>
  <c r="AR945" i="4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D1253" i="4"/>
  <c r="AE1253" i="4" s="1"/>
  <c r="AF1253" i="4" s="1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D1834" i="4"/>
  <c r="AE1834" i="4" s="1"/>
  <c r="AF1834" i="4" s="1"/>
  <c r="AR195" i="4"/>
  <c r="AR730" i="4"/>
  <c r="AP1968" i="4"/>
  <c r="AO1968" i="4"/>
  <c r="AS1968" i="4"/>
  <c r="AU1968" i="4"/>
  <c r="AR670" i="4"/>
  <c r="AO280" i="4"/>
  <c r="AS280" i="4"/>
  <c r="AP280" i="4"/>
  <c r="AU280" i="4"/>
  <c r="AR860" i="4"/>
  <c r="AD860" i="4"/>
  <c r="AE860" i="4" s="1"/>
  <c r="AF860" i="4" s="1"/>
  <c r="AR1974" i="4"/>
  <c r="AD1974" i="4"/>
  <c r="AE1974" i="4" s="1"/>
  <c r="AF1974" i="4" s="1"/>
  <c r="AB1971" i="4"/>
  <c r="AC1971" i="4" s="1"/>
  <c r="AR2244" i="4"/>
  <c r="AD2244" i="4"/>
  <c r="AE2244" i="4" s="1"/>
  <c r="AF2244" i="4" s="1"/>
  <c r="AR1038" i="4"/>
  <c r="AK1694" i="4"/>
  <c r="AI1694" i="4"/>
  <c r="AL1694" i="4" s="1"/>
  <c r="AB1091" i="4"/>
  <c r="AC1091" i="4" s="1"/>
  <c r="AR1487" i="4"/>
  <c r="AR839" i="4"/>
  <c r="AR778" i="4"/>
  <c r="AD778" i="4"/>
  <c r="AE778" i="4" s="1"/>
  <c r="AF778" i="4" s="1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D1844" i="4"/>
  <c r="AE1844" i="4" s="1"/>
  <c r="AF1844" i="4" s="1"/>
  <c r="AR774" i="4"/>
  <c r="AD774" i="4"/>
  <c r="AE774" i="4" s="1"/>
  <c r="AF774" i="4" s="1"/>
  <c r="AR89" i="4"/>
  <c r="AR1454" i="4"/>
  <c r="AD1454" i="4"/>
  <c r="AE1454" i="4" s="1"/>
  <c r="AF1454" i="4" s="1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D1002" i="4"/>
  <c r="AE1002" i="4" s="1"/>
  <c r="AF1002" i="4" s="1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D2000" i="4"/>
  <c r="AE2000" i="4" s="1"/>
  <c r="AF2000" i="4" s="1"/>
  <c r="AR229" i="4"/>
  <c r="AR413" i="4"/>
  <c r="AR956" i="4"/>
  <c r="AD956" i="4"/>
  <c r="AE956" i="4" s="1"/>
  <c r="AF956" i="4" s="1"/>
  <c r="AK2322" i="4"/>
  <c r="AI2322" i="4"/>
  <c r="AL2322" i="4" s="1"/>
  <c r="AB2389" i="4"/>
  <c r="AC2389" i="4" s="1"/>
  <c r="AR1672" i="4"/>
  <c r="AD1672" i="4"/>
  <c r="AE1672" i="4" s="1"/>
  <c r="AF1672" i="4" s="1"/>
  <c r="AB277" i="4"/>
  <c r="AC277" i="4" s="1"/>
  <c r="AB1753" i="4"/>
  <c r="AC1753" i="4" s="1"/>
  <c r="AR2391" i="4"/>
  <c r="AD2391" i="4"/>
  <c r="AE2391" i="4" s="1"/>
  <c r="AF2391" i="4" s="1"/>
  <c r="AS292" i="4"/>
  <c r="AP292" i="4"/>
  <c r="AO292" i="4"/>
  <c r="AU292" i="4"/>
  <c r="AR2370" i="4"/>
  <c r="AD2370" i="4"/>
  <c r="AE2370" i="4" s="1"/>
  <c r="AF2370" i="4" s="1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D990" i="4"/>
  <c r="AE990" i="4" s="1"/>
  <c r="AF990" i="4" s="1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D1754" i="4"/>
  <c r="AE1754" i="4" s="1"/>
  <c r="AF1754" i="4" s="1"/>
  <c r="AR789" i="4"/>
  <c r="AR1715" i="4"/>
  <c r="AD1715" i="4"/>
  <c r="AE1715" i="4" s="1"/>
  <c r="AF1715" i="4" s="1"/>
  <c r="AB135" i="4"/>
  <c r="AC135" i="4" s="1"/>
  <c r="AR1425" i="4"/>
  <c r="AR1405" i="4"/>
  <c r="AD1405" i="4"/>
  <c r="AE1405" i="4" s="1"/>
  <c r="AF1405" i="4" s="1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D942" i="4"/>
  <c r="AE942" i="4" s="1"/>
  <c r="AF942" i="4" s="1"/>
  <c r="AK2422" i="4"/>
  <c r="AI2422" i="4"/>
  <c r="AL2422" i="4" s="1"/>
  <c r="AR1674" i="4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D933" i="4"/>
  <c r="AE933" i="4" s="1"/>
  <c r="AF933" i="4" s="1"/>
  <c r="AB932" i="4"/>
  <c r="AC932" i="4" s="1"/>
  <c r="AR992" i="4"/>
  <c r="AS1181" i="4"/>
  <c r="AP1181" i="4"/>
  <c r="AO1181" i="4"/>
  <c r="AU1181" i="4"/>
  <c r="AD889" i="4"/>
  <c r="AE889" i="4" s="1"/>
  <c r="AF889" i="4" s="1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D266" i="4"/>
  <c r="AE266" i="4" s="1"/>
  <c r="AF266" i="4" s="1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D651" i="4"/>
  <c r="AE651" i="4" s="1"/>
  <c r="AF651" i="4" s="1"/>
  <c r="AR695" i="4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D2172" i="4"/>
  <c r="AE2172" i="4" s="1"/>
  <c r="AF2172" i="4" s="1"/>
  <c r="AR1717" i="4"/>
  <c r="AB1369" i="4"/>
  <c r="AC1369" i="4" s="1"/>
  <c r="AB249" i="4"/>
  <c r="AC249" i="4" s="1"/>
  <c r="AR2234" i="4"/>
  <c r="AR2159" i="4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D805" i="4"/>
  <c r="AE805" i="4" s="1"/>
  <c r="AF805" i="4" s="1"/>
  <c r="AR1979" i="4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D286" i="4"/>
  <c r="AE286" i="4" s="1"/>
  <c r="AF286" i="4" s="1"/>
  <c r="AR1959" i="4"/>
  <c r="AB1653" i="4"/>
  <c r="AC1653" i="4" s="1"/>
  <c r="AR1116" i="4"/>
  <c r="AD1116" i="4"/>
  <c r="AE1116" i="4" s="1"/>
  <c r="AF1116" i="4" s="1"/>
  <c r="AR1588" i="4"/>
  <c r="AD1588" i="4"/>
  <c r="AE1588" i="4" s="1"/>
  <c r="AF1588" i="4" s="1"/>
  <c r="AR1675" i="4"/>
  <c r="AD1675" i="4"/>
  <c r="AE1675" i="4" s="1"/>
  <c r="AF1675" i="4" s="1"/>
  <c r="AB659" i="4"/>
  <c r="AC659" i="4" s="1"/>
  <c r="AB1354" i="4"/>
  <c r="AC1354" i="4" s="1"/>
  <c r="AD1728" i="4"/>
  <c r="AE1728" i="4" s="1"/>
  <c r="AF1728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B1305" i="4"/>
  <c r="AC1305" i="4" s="1"/>
  <c r="AR999" i="4"/>
  <c r="AD999" i="4"/>
  <c r="AE999" i="4" s="1"/>
  <c r="AF999" i="4" s="1"/>
  <c r="AK113" i="4"/>
  <c r="AI113" i="4"/>
  <c r="AL113" i="4" s="1"/>
  <c r="AR1079" i="4"/>
  <c r="AB960" i="4"/>
  <c r="AC960" i="4" s="1"/>
  <c r="AR1792" i="4"/>
  <c r="AB521" i="4"/>
  <c r="AC521" i="4" s="1"/>
  <c r="AR2155" i="4"/>
  <c r="AD2155" i="4"/>
  <c r="AE2155" i="4" s="1"/>
  <c r="AF2155" i="4" s="1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D944" i="4"/>
  <c r="AE944" i="4" s="1"/>
  <c r="AF944" i="4" s="1"/>
  <c r="AB1531" i="4"/>
  <c r="AC1531" i="4" s="1"/>
  <c r="AR1744" i="4"/>
  <c r="AB202" i="4"/>
  <c r="AC202" i="4" s="1"/>
  <c r="AB2331" i="4"/>
  <c r="AC2331" i="4" s="1"/>
  <c r="AR2153" i="4"/>
  <c r="AD2153" i="4"/>
  <c r="AE2153" i="4" s="1"/>
  <c r="AF2153" i="4" s="1"/>
  <c r="AK1756" i="4"/>
  <c r="AI1756" i="4"/>
  <c r="AL1756" i="4" s="1"/>
  <c r="AR2243" i="4"/>
  <c r="AB2397" i="4"/>
  <c r="AC2397" i="4" s="1"/>
  <c r="AR2376" i="4"/>
  <c r="AD2376" i="4"/>
  <c r="AE2376" i="4" s="1"/>
  <c r="AF2376" i="4" s="1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D1512" i="4"/>
  <c r="AE1512" i="4" s="1"/>
  <c r="AF1512" i="4" s="1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D2348" i="4"/>
  <c r="AE2348" i="4" s="1"/>
  <c r="AF2348" i="4" s="1"/>
  <c r="AR2348" i="4"/>
  <c r="AO1582" i="4"/>
  <c r="AS1582" i="4"/>
  <c r="AP1582" i="4"/>
  <c r="AU1582" i="4"/>
  <c r="AR1902" i="4"/>
  <c r="AB2257" i="4"/>
  <c r="AC2257" i="4" s="1"/>
  <c r="AB208" i="4"/>
  <c r="AC208" i="4" s="1"/>
  <c r="AR881" i="4"/>
  <c r="AD881" i="4"/>
  <c r="AE881" i="4" s="1"/>
  <c r="AF881" i="4" s="1"/>
  <c r="AO2253" i="4"/>
  <c r="AP2253" i="4"/>
  <c r="AS2253" i="4"/>
  <c r="AU2253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D1775" i="4"/>
  <c r="AE1775" i="4" s="1"/>
  <c r="AF1775" i="4" s="1"/>
  <c r="AR1874" i="4"/>
  <c r="AB1114" i="4"/>
  <c r="AC1114" i="4" s="1"/>
  <c r="AB1448" i="4"/>
  <c r="AC1448" i="4" s="1"/>
  <c r="AR1390" i="4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D1407" i="4"/>
  <c r="AE1407" i="4" s="1"/>
  <c r="AF1407" i="4" s="1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R2346" i="4"/>
  <c r="AR367" i="4"/>
  <c r="AD367" i="4"/>
  <c r="AE367" i="4" s="1"/>
  <c r="AF367" i="4" s="1"/>
  <c r="AB2241" i="4"/>
  <c r="AC2241" i="4" s="1"/>
  <c r="AB1325" i="4"/>
  <c r="AC1325" i="4" s="1"/>
  <c r="AS1023" i="4"/>
  <c r="AP1023" i="4"/>
  <c r="AO1023" i="4"/>
  <c r="AU1023" i="4"/>
  <c r="AR1403" i="4"/>
  <c r="AR847" i="4"/>
  <c r="AR732" i="4"/>
  <c r="AD732" i="4"/>
  <c r="AE732" i="4" s="1"/>
  <c r="AF732" i="4" s="1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R423" i="4"/>
  <c r="AD423" i="4"/>
  <c r="AE423" i="4" s="1"/>
  <c r="AF423" i="4" s="1"/>
  <c r="AB1296" i="4"/>
  <c r="AC1296" i="4" s="1"/>
  <c r="AR1450" i="4"/>
  <c r="AR206" i="4"/>
  <c r="AR2187" i="4"/>
  <c r="AD2187" i="4"/>
  <c r="AE2187" i="4" s="1"/>
  <c r="AF2187" i="4" s="1"/>
  <c r="AR979" i="4"/>
  <c r="AD979" i="4"/>
  <c r="AE979" i="4" s="1"/>
  <c r="AF979" i="4" s="1"/>
  <c r="AR940" i="4"/>
  <c r="AD940" i="4"/>
  <c r="AE940" i="4" s="1"/>
  <c r="AF940" i="4" s="1"/>
  <c r="AB426" i="4"/>
  <c r="AC426" i="4" s="1"/>
  <c r="AB2169" i="4"/>
  <c r="AC2169" i="4" s="1"/>
  <c r="AR1438" i="4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O1276" i="4"/>
  <c r="AP1276" i="4"/>
  <c r="AS1276" i="4"/>
  <c r="AU1276" i="4"/>
  <c r="AR489" i="4"/>
  <c r="AR2290" i="4"/>
  <c r="AB957" i="4"/>
  <c r="AC957" i="4" s="1"/>
  <c r="AR850" i="4"/>
  <c r="AR1073" i="4"/>
  <c r="AD1073" i="4"/>
  <c r="AE1073" i="4" s="1"/>
  <c r="AF1073" i="4" s="1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D2016" i="4"/>
  <c r="AE2016" i="4" s="1"/>
  <c r="AF2016" i="4" s="1"/>
  <c r="AR2016" i="4"/>
  <c r="AB2313" i="4"/>
  <c r="AC2313" i="4" s="1"/>
  <c r="AR385" i="4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D1126" i="4"/>
  <c r="AE1126" i="4" s="1"/>
  <c r="AF1126" i="4" s="1"/>
  <c r="AR1126" i="4"/>
  <c r="AR637" i="4"/>
  <c r="AD637" i="4"/>
  <c r="AE637" i="4" s="1"/>
  <c r="AF637" i="4" s="1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D1718" i="4"/>
  <c r="AE1718" i="4" s="1"/>
  <c r="AF1718" i="4" s="1"/>
  <c r="AB1404" i="4"/>
  <c r="AC1404" i="4" s="1"/>
  <c r="AR2228" i="4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D1402" i="4"/>
  <c r="AE1402" i="4" s="1"/>
  <c r="AF1402" i="4" s="1"/>
  <c r="AR450" i="4"/>
  <c r="AD450" i="4"/>
  <c r="AE450" i="4" s="1"/>
  <c r="AF450" i="4" s="1"/>
  <c r="AB2048" i="4"/>
  <c r="AC2048" i="4" s="1"/>
  <c r="AB1248" i="4"/>
  <c r="AC1248" i="4" s="1"/>
  <c r="AR278" i="4"/>
  <c r="AB2323" i="4"/>
  <c r="AC2323" i="4" s="1"/>
  <c r="AB2265" i="4"/>
  <c r="AC2265" i="4" s="1"/>
  <c r="AR1854" i="4"/>
  <c r="AB2237" i="4"/>
  <c r="AC2237" i="4" s="1"/>
  <c r="AR2160" i="4"/>
  <c r="AB1480" i="4"/>
  <c r="AC1480" i="4" s="1"/>
  <c r="AB430" i="4"/>
  <c r="AC430" i="4" s="1"/>
  <c r="AB1434" i="4"/>
  <c r="AC1434" i="4" s="1"/>
  <c r="AR1863" i="4"/>
  <c r="AD1863" i="4"/>
  <c r="AE1863" i="4" s="1"/>
  <c r="AF1863" i="4" s="1"/>
  <c r="AB949" i="4"/>
  <c r="AC949" i="4" s="1"/>
  <c r="AB1543" i="4"/>
  <c r="AC1543" i="4" s="1"/>
  <c r="AB88" i="4"/>
  <c r="AC88" i="4" s="1"/>
  <c r="AR722" i="4"/>
  <c r="AD722" i="4"/>
  <c r="AE722" i="4" s="1"/>
  <c r="AF722" i="4" s="1"/>
  <c r="AR1266" i="4"/>
  <c r="AB127" i="4"/>
  <c r="AC127" i="4" s="1"/>
  <c r="AS403" i="4"/>
  <c r="AP403" i="4"/>
  <c r="AO403" i="4"/>
  <c r="AU403" i="4"/>
  <c r="AS334" i="4"/>
  <c r="AP334" i="4"/>
  <c r="AO334" i="4"/>
  <c r="AU334" i="4"/>
  <c r="AR316" i="4"/>
  <c r="AD316" i="4"/>
  <c r="AE316" i="4" s="1"/>
  <c r="AF316" i="4" s="1"/>
  <c r="AR1870" i="4"/>
  <c r="AR961" i="4"/>
  <c r="AD961" i="4"/>
  <c r="AE961" i="4" s="1"/>
  <c r="AF961" i="4" s="1"/>
  <c r="AR1010" i="4"/>
  <c r="AB2264" i="4"/>
  <c r="AC2264" i="4" s="1"/>
  <c r="AR324" i="4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D1637" i="4"/>
  <c r="AE1637" i="4" s="1"/>
  <c r="AF1637" i="4" s="1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D2222" i="4"/>
  <c r="AE2222" i="4" s="1"/>
  <c r="AF2222" i="4" s="1"/>
  <c r="AR1665" i="4"/>
  <c r="AR146" i="4"/>
  <c r="AB2138" i="4"/>
  <c r="AC2138" i="4" s="1"/>
  <c r="AD2319" i="4"/>
  <c r="AE2319" i="4" s="1"/>
  <c r="AF2319" i="4" s="1"/>
  <c r="AR2319" i="4"/>
  <c r="AR1445" i="4"/>
  <c r="AD1445" i="4"/>
  <c r="AE1445" i="4" s="1"/>
  <c r="AF1445" i="4" s="1"/>
  <c r="AR2105" i="4"/>
  <c r="AD2105" i="4"/>
  <c r="AE2105" i="4" s="1"/>
  <c r="AF2105" i="4" s="1"/>
  <c r="AR848" i="4"/>
  <c r="AR1247" i="4"/>
  <c r="AD1263" i="4"/>
  <c r="AE1263" i="4" s="1"/>
  <c r="AF1263" i="4" s="1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D2012" i="4"/>
  <c r="AE2012" i="4" s="1"/>
  <c r="AF2012" i="4" s="1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D1286" i="4"/>
  <c r="AE1286" i="4" s="1"/>
  <c r="AF1286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R1311" i="4"/>
  <c r="AD1311" i="4"/>
  <c r="AE1311" i="4" s="1"/>
  <c r="AF1311" i="4" s="1"/>
  <c r="AB2058" i="4"/>
  <c r="AC2058" i="4" s="1"/>
  <c r="AB590" i="4"/>
  <c r="AC590" i="4" s="1"/>
  <c r="AB1685" i="4"/>
  <c r="AC1685" i="4" s="1"/>
  <c r="AR2170" i="4"/>
  <c r="AR1924" i="4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R1818" i="4"/>
  <c r="AR1401" i="4"/>
  <c r="AR1832" i="4"/>
  <c r="AD1832" i="4"/>
  <c r="AE1832" i="4" s="1"/>
  <c r="AF1832" i="4" s="1"/>
  <c r="AR250" i="4"/>
  <c r="AR1004" i="4"/>
  <c r="AD1004" i="4"/>
  <c r="AE1004" i="4" s="1"/>
  <c r="AF1004" i="4" s="1"/>
  <c r="AR2085" i="4"/>
  <c r="AR2008" i="4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R836" i="4"/>
  <c r="AR1410" i="4"/>
  <c r="AR1424" i="4"/>
  <c r="AB1351" i="4"/>
  <c r="AC1351" i="4" s="1"/>
  <c r="AR493" i="4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D609" i="4"/>
  <c r="AE609" i="4" s="1"/>
  <c r="AF609" i="4" s="1"/>
  <c r="AR2435" i="4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D1817" i="4"/>
  <c r="AE1817" i="4" s="1"/>
  <c r="AF1817" i="4" s="1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D2033" i="4"/>
  <c r="AE2033" i="4" s="1"/>
  <c r="AF2033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B1235" i="4"/>
  <c r="AC1235" i="4" s="1"/>
  <c r="AR705" i="4"/>
  <c r="AD705" i="4"/>
  <c r="AE705" i="4" s="1"/>
  <c r="AF705" i="4" s="1"/>
  <c r="AB951" i="4"/>
  <c r="AC951" i="4" s="1"/>
  <c r="AK185" i="4"/>
  <c r="AI185" i="4"/>
  <c r="AL185" i="4" s="1"/>
  <c r="AB2157" i="4"/>
  <c r="AC2157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R965" i="4"/>
  <c r="AD965" i="4"/>
  <c r="AE965" i="4" s="1"/>
  <c r="AF965" i="4" s="1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D2066" i="4"/>
  <c r="AE2066" i="4" s="1"/>
  <c r="AF2066" i="4" s="1"/>
  <c r="AR2066" i="4"/>
  <c r="AR2235" i="4"/>
  <c r="AB479" i="4"/>
  <c r="AC479" i="4" s="1"/>
  <c r="AR1793" i="4"/>
  <c r="AB1128" i="4"/>
  <c r="AC1128" i="4" s="1"/>
  <c r="AR2176" i="4"/>
  <c r="AR935" i="4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D246" i="4"/>
  <c r="AE246" i="4" s="1"/>
  <c r="AF246" i="4" s="1"/>
  <c r="AR810" i="4"/>
  <c r="AR1328" i="4"/>
  <c r="AB1378" i="4"/>
  <c r="AC1378" i="4" s="1"/>
  <c r="AR326" i="4"/>
  <c r="AD326" i="4"/>
  <c r="AE326" i="4" s="1"/>
  <c r="AF326" i="4" s="1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D1182" i="4"/>
  <c r="AE1182" i="4" s="1"/>
  <c r="AF1182" i="4" s="1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D1194" i="4"/>
  <c r="AE1194" i="4" s="1"/>
  <c r="AF1194" i="4" s="1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B269" i="4"/>
  <c r="AC269" i="4" s="1"/>
  <c r="AB1365" i="4"/>
  <c r="AC1365" i="4" s="1"/>
  <c r="AR728" i="4"/>
  <c r="AB56" i="4"/>
  <c r="AC56" i="4" s="1"/>
  <c r="AR2212" i="4"/>
  <c r="AR544" i="4"/>
  <c r="AR110" i="4"/>
  <c r="AR1500" i="4"/>
  <c r="AP2001" i="4"/>
  <c r="AO2001" i="4"/>
  <c r="AS2001" i="4"/>
  <c r="AU2001" i="4"/>
  <c r="AD1956" i="4"/>
  <c r="AE1956" i="4" s="1"/>
  <c r="AF1956" i="4" s="1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D1398" i="4"/>
  <c r="AE1398" i="4" s="1"/>
  <c r="AF1398" i="4" s="1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D882" i="4"/>
  <c r="AE882" i="4" s="1"/>
  <c r="AF882" i="4" s="1"/>
  <c r="AB943" i="4"/>
  <c r="AC943" i="4" s="1"/>
  <c r="AR1430" i="4"/>
  <c r="AD1430" i="4"/>
  <c r="AE1430" i="4" s="1"/>
  <c r="AF1430" i="4" s="1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O1612" i="4"/>
  <c r="AS1612" i="4"/>
  <c r="AP1612" i="4"/>
  <c r="AU1612" i="4"/>
  <c r="AR2430" i="4"/>
  <c r="AR1408" i="4"/>
  <c r="AB1923" i="4"/>
  <c r="AC1923" i="4" s="1"/>
  <c r="AR1955" i="4"/>
  <c r="AR1289" i="4"/>
  <c r="AI2415" i="4"/>
  <c r="AL2415" i="4" s="1"/>
  <c r="AK2415" i="4"/>
  <c r="AR971" i="4"/>
  <c r="AB2345" i="4"/>
  <c r="AC2345" i="4" s="1"/>
  <c r="AB693" i="4"/>
  <c r="AC693" i="4" s="1"/>
  <c r="AR1022" i="4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D1377" i="4"/>
  <c r="AE1377" i="4" s="1"/>
  <c r="AF1377" i="4" s="1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B1452" i="4"/>
  <c r="AC1452" i="4" s="1"/>
  <c r="AB446" i="4"/>
  <c r="AC446" i="4" s="1"/>
  <c r="AB1821" i="4"/>
  <c r="AC1821" i="4" s="1"/>
  <c r="AB1639" i="4"/>
  <c r="AC1639" i="4" s="1"/>
  <c r="AR2191" i="4"/>
  <c r="AD2191" i="4"/>
  <c r="AE2191" i="4" s="1"/>
  <c r="AF2191" i="4" s="1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D420" i="4"/>
  <c r="AE420" i="4" s="1"/>
  <c r="AF420" i="4" s="1"/>
  <c r="AB1219" i="4"/>
  <c r="AC1219" i="4" s="1"/>
  <c r="AR427" i="4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B2280" i="4"/>
  <c r="AC2280" i="4" s="1"/>
  <c r="AR647" i="4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D954" i="4"/>
  <c r="AE954" i="4" s="1"/>
  <c r="AF954" i="4" s="1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R2327" i="4"/>
  <c r="AB2246" i="4"/>
  <c r="AC2246" i="4" s="1"/>
  <c r="AR1790" i="4"/>
  <c r="AD1790" i="4"/>
  <c r="AE1790" i="4" s="1"/>
  <c r="AF1790" i="4" s="1"/>
  <c r="AR755" i="4"/>
  <c r="AD755" i="4"/>
  <c r="AE755" i="4" s="1"/>
  <c r="AF755" i="4" s="1"/>
  <c r="AR2109" i="4"/>
  <c r="AB2469" i="4"/>
  <c r="AC2469" i="4" s="1"/>
  <c r="AR802" i="4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R2378" i="4"/>
  <c r="AD2378" i="4"/>
  <c r="AE2378" i="4" s="1"/>
  <c r="AF2378" i="4" s="1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D2182" i="4"/>
  <c r="AE2182" i="4" s="1"/>
  <c r="AF2182" i="4" s="1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R1392" i="4"/>
  <c r="AB2452" i="4"/>
  <c r="AC2452" i="4" s="1"/>
  <c r="AB2014" i="4"/>
  <c r="AC2014" i="4" s="1"/>
  <c r="AR1719" i="4"/>
  <c r="AD1719" i="4"/>
  <c r="AE1719" i="4" s="1"/>
  <c r="AF1719" i="4" s="1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D1389" i="4"/>
  <c r="AE1389" i="4" s="1"/>
  <c r="AF1389" i="4" s="1"/>
  <c r="AK2476" i="4"/>
  <c r="AI2476" i="4"/>
  <c r="AL2476" i="4" s="1"/>
  <c r="AK1608" i="4"/>
  <c r="AI1608" i="4"/>
  <c r="AL1608" i="4" s="1"/>
  <c r="AR737" i="4"/>
  <c r="AB924" i="4"/>
  <c r="AC924" i="4" s="1"/>
  <c r="AB1127" i="4"/>
  <c r="AC1127" i="4" s="1"/>
  <c r="AR1237" i="4"/>
  <c r="AD1237" i="4"/>
  <c r="AE1237" i="4" s="1"/>
  <c r="AF1237" i="4" s="1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D1314" i="4"/>
  <c r="AE1314" i="4" s="1"/>
  <c r="AF1314" i="4" s="1"/>
  <c r="AB1148" i="4"/>
  <c r="AC1148" i="4" s="1"/>
  <c r="AR530" i="4"/>
  <c r="AB958" i="4"/>
  <c r="AC958" i="4" s="1"/>
  <c r="AR917" i="4"/>
  <c r="AD917" i="4"/>
  <c r="AE917" i="4" s="1"/>
  <c r="AF917" i="4" s="1"/>
  <c r="AR1645" i="4"/>
  <c r="AR724" i="4"/>
  <c r="AD724" i="4"/>
  <c r="AE724" i="4" s="1"/>
  <c r="AF724" i="4" s="1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D871" i="4"/>
  <c r="AE871" i="4" s="1"/>
  <c r="AF871" i="4" s="1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R1304" i="4"/>
  <c r="AD1304" i="4"/>
  <c r="AE1304" i="4" s="1"/>
  <c r="AF1304" i="4" s="1"/>
  <c r="AS1211" i="4"/>
  <c r="AP1211" i="4"/>
  <c r="AO1211" i="4"/>
  <c r="AU1211" i="4"/>
  <c r="AR1003" i="4"/>
  <c r="AD1003" i="4"/>
  <c r="AE1003" i="4" s="1"/>
  <c r="AF1003" i="4" s="1"/>
  <c r="AR21" i="4"/>
  <c r="AD21" i="4"/>
  <c r="AE21" i="4" s="1"/>
  <c r="AF21" i="4" s="1"/>
  <c r="AR1693" i="4"/>
  <c r="AD1693" i="4"/>
  <c r="AE1693" i="4" s="1"/>
  <c r="AF1693" i="4" s="1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D1946" i="4"/>
  <c r="AE1946" i="4" s="1"/>
  <c r="AF1946" i="4" s="1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R317" i="4"/>
  <c r="AR191" i="4"/>
  <c r="AR813" i="4"/>
  <c r="AD813" i="4"/>
  <c r="AE813" i="4" s="1"/>
  <c r="AF813" i="4" s="1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S1952" i="4"/>
  <c r="AP1952" i="4"/>
  <c r="AO1952" i="4"/>
  <c r="AU1952" i="4"/>
  <c r="AB1506" i="4"/>
  <c r="AC1506" i="4" s="1"/>
  <c r="AB2082" i="4"/>
  <c r="AC2082" i="4" s="1"/>
  <c r="AR1373" i="4"/>
  <c r="AR2404" i="4"/>
  <c r="AR1309" i="4"/>
  <c r="AD1309" i="4"/>
  <c r="AE1309" i="4" s="1"/>
  <c r="AF1309" i="4" s="1"/>
  <c r="AD217" i="4"/>
  <c r="AE217" i="4" s="1"/>
  <c r="AF217" i="4" s="1"/>
  <c r="AR217" i="4"/>
  <c r="AR1829" i="4"/>
  <c r="AD1829" i="4"/>
  <c r="AE1829" i="4" s="1"/>
  <c r="AF1829" i="4" s="1"/>
  <c r="AS1853" i="4"/>
  <c r="AP1853" i="4"/>
  <c r="AO1853" i="4"/>
  <c r="AU1853" i="4"/>
  <c r="AB1240" i="4"/>
  <c r="AC1240" i="4" s="1"/>
  <c r="AR585" i="4"/>
  <c r="AD585" i="4"/>
  <c r="AE585" i="4" s="1"/>
  <c r="AF585" i="4" s="1"/>
  <c r="AR390" i="4"/>
  <c r="AB863" i="4"/>
  <c r="AC863" i="4" s="1"/>
  <c r="AB675" i="4"/>
  <c r="AC675" i="4" s="1"/>
  <c r="AB229" i="4"/>
  <c r="AC229" i="4" s="1"/>
  <c r="AB413" i="4"/>
  <c r="AC413" i="4" s="1"/>
  <c r="AR155" i="4"/>
  <c r="AR2417" i="4"/>
  <c r="AD699" i="4"/>
  <c r="AE699" i="4" s="1"/>
  <c r="AF699" i="4" s="1"/>
  <c r="AR699" i="4"/>
  <c r="AB1737" i="4"/>
  <c r="AC1737" i="4" s="1"/>
  <c r="AR277" i="4"/>
  <c r="AD1753" i="4"/>
  <c r="AE1753" i="4" s="1"/>
  <c r="AF1753" i="4" s="1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D2213" i="4"/>
  <c r="AE2213" i="4" s="1"/>
  <c r="AF2213" i="4" s="1"/>
  <c r="AR1339" i="4"/>
  <c r="AD1339" i="4"/>
  <c r="AE1339" i="4" s="1"/>
  <c r="AF1339" i="4" s="1"/>
  <c r="AR607" i="4"/>
  <c r="AD607" i="4"/>
  <c r="AE607" i="4" s="1"/>
  <c r="AF607" i="4" s="1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D888" i="4"/>
  <c r="AE888" i="4" s="1"/>
  <c r="AF888" i="4" s="1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D260" i="4"/>
  <c r="AE260" i="4" s="1"/>
  <c r="AF260" i="4" s="1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B1425" i="4"/>
  <c r="AC1425" i="4" s="1"/>
  <c r="AD2021" i="4"/>
  <c r="AE2021" i="4" s="1"/>
  <c r="AF2021" i="4" s="1"/>
  <c r="AR2021" i="4"/>
  <c r="AD1394" i="4"/>
  <c r="AE1394" i="4" s="1"/>
  <c r="AF1394" i="4" s="1"/>
  <c r="AR1394" i="4"/>
  <c r="AB1963" i="4"/>
  <c r="AC1963" i="4" s="1"/>
  <c r="AS331" i="4"/>
  <c r="AP331" i="4"/>
  <c r="AO331" i="4"/>
  <c r="AU331" i="4"/>
  <c r="AR1070" i="4"/>
  <c r="AR2283" i="4"/>
  <c r="AB15" i="4"/>
  <c r="AC15" i="4" s="1"/>
  <c r="AR1308" i="4"/>
  <c r="AD1308" i="4"/>
  <c r="AE1308" i="4" s="1"/>
  <c r="AF1308" i="4" s="1"/>
  <c r="AR2179" i="4"/>
  <c r="AD887" i="4"/>
  <c r="AE887" i="4" s="1"/>
  <c r="AF887" i="4" s="1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D2343" i="4"/>
  <c r="AE2343" i="4" s="1"/>
  <c r="AF2343" i="4" s="1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I2433" i="4"/>
  <c r="AL2433" i="4" s="1"/>
  <c r="AK2433" i="4"/>
  <c r="AS416" i="4"/>
  <c r="AP416" i="4"/>
  <c r="AO416" i="4"/>
  <c r="AU416" i="4"/>
  <c r="AO1554" i="4"/>
  <c r="AS1554" i="4"/>
  <c r="AP1554" i="4"/>
  <c r="AU1554" i="4"/>
  <c r="AD2186" i="4"/>
  <c r="AE2186" i="4" s="1"/>
  <c r="AF2186" i="4" s="1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D1891" i="4"/>
  <c r="AE1891" i="4" s="1"/>
  <c r="AF1891" i="4" s="1"/>
  <c r="AR2468" i="4"/>
  <c r="AR1388" i="4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D806" i="4"/>
  <c r="AE806" i="4" s="1"/>
  <c r="AF806" i="4" s="1"/>
  <c r="AR1632" i="4"/>
  <c r="AR666" i="4"/>
  <c r="AD666" i="4"/>
  <c r="AE666" i="4" s="1"/>
  <c r="AF666" i="4" s="1"/>
  <c r="AB818" i="4"/>
  <c r="AC818" i="4" s="1"/>
  <c r="AB1979" i="4"/>
  <c r="AC1979" i="4" s="1"/>
  <c r="AR1504" i="4"/>
  <c r="AR1435" i="4"/>
  <c r="AS1335" i="4"/>
  <c r="AP1335" i="4"/>
  <c r="AO1335" i="4"/>
  <c r="AU1335" i="4"/>
  <c r="AR203" i="4"/>
  <c r="AD899" i="4"/>
  <c r="AE899" i="4" s="1"/>
  <c r="AF899" i="4" s="1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D441" i="4"/>
  <c r="AE441" i="4" s="1"/>
  <c r="AF441" i="4" s="1"/>
  <c r="AR441" i="4"/>
  <c r="AD1192" i="4"/>
  <c r="AE1192" i="4" s="1"/>
  <c r="AF1192" i="4" s="1"/>
  <c r="AR1192" i="4"/>
  <c r="AI1581" i="4"/>
  <c r="AL1581" i="4" s="1"/>
  <c r="AK1581" i="4"/>
  <c r="AR1144" i="4"/>
  <c r="AD41" i="4"/>
  <c r="AE41" i="4" s="1"/>
  <c r="AF41" i="4" s="1"/>
  <c r="AR41" i="4"/>
  <c r="AK346" i="4"/>
  <c r="AI346" i="4"/>
  <c r="AL346" i="4" s="1"/>
  <c r="AR1305" i="4"/>
  <c r="AD1305" i="4"/>
  <c r="AE1305" i="4" s="1"/>
  <c r="AF1305" i="4" s="1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B620" i="4"/>
  <c r="AC620" i="4" s="1"/>
  <c r="AI929" i="4"/>
  <c r="AL929" i="4" s="1"/>
  <c r="AK929" i="4"/>
  <c r="AK653" i="4"/>
  <c r="AI653" i="4"/>
  <c r="AL653" i="4" s="1"/>
  <c r="AD2183" i="4"/>
  <c r="AE2183" i="4" s="1"/>
  <c r="AF2183" i="4" s="1"/>
  <c r="AR2183" i="4"/>
  <c r="AR1531" i="4"/>
  <c r="AD1531" i="4"/>
  <c r="AE1531" i="4" s="1"/>
  <c r="AF1531" i="4" s="1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S1111" i="4"/>
  <c r="AP1111" i="4"/>
  <c r="AO1111" i="4"/>
  <c r="AU1111" i="4"/>
  <c r="AR2397" i="4"/>
  <c r="AR16" i="4"/>
  <c r="AB1047" i="4"/>
  <c r="AC1047" i="4" s="1"/>
  <c r="AB1260" i="4"/>
  <c r="AC1260" i="4" s="1"/>
  <c r="AD1367" i="4"/>
  <c r="AE1367" i="4" s="1"/>
  <c r="AF1367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D1570" i="4"/>
  <c r="AE1570" i="4" s="1"/>
  <c r="AF1570" i="4" s="1"/>
  <c r="AB2207" i="4"/>
  <c r="AC2207" i="4" s="1"/>
  <c r="AB1652" i="4"/>
  <c r="AC1652" i="4" s="1"/>
  <c r="AB2471" i="4"/>
  <c r="AC2471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D1990" i="4"/>
  <c r="AE1990" i="4" s="1"/>
  <c r="AF1990" i="4" s="1"/>
  <c r="AR1990" i="4"/>
  <c r="AR1371" i="4"/>
  <c r="AD1371" i="4"/>
  <c r="AE1371" i="4" s="1"/>
  <c r="AF1371" i="4" s="1"/>
  <c r="AB425" i="4"/>
  <c r="AC425" i="4" s="1"/>
  <c r="AP1418" i="4"/>
  <c r="AO1418" i="4"/>
  <c r="AS1418" i="4"/>
  <c r="AU1418" i="4"/>
  <c r="AR1883" i="4"/>
  <c r="AR2357" i="4"/>
  <c r="AB797" i="4"/>
  <c r="AC797" i="4" s="1"/>
  <c r="AR2120" i="4"/>
  <c r="AD2120" i="4"/>
  <c r="AE2120" i="4" s="1"/>
  <c r="AF2120" i="4" s="1"/>
  <c r="AD457" i="4"/>
  <c r="AE457" i="4" s="1"/>
  <c r="AF457" i="4" s="1"/>
  <c r="AR457" i="4"/>
  <c r="AR1831" i="4"/>
  <c r="AB2336" i="4"/>
  <c r="AC2336" i="4" s="1"/>
  <c r="AS418" i="4"/>
  <c r="AP418" i="4"/>
  <c r="AO418" i="4"/>
  <c r="AU418" i="4"/>
  <c r="AR1905" i="4"/>
  <c r="AD1905" i="4"/>
  <c r="AE1905" i="4" s="1"/>
  <c r="AF1905" i="4" s="1"/>
  <c r="AK1320" i="4"/>
  <c r="AI1320" i="4"/>
  <c r="AL1320" i="4" s="1"/>
  <c r="AR834" i="4"/>
  <c r="AD834" i="4"/>
  <c r="AE834" i="4" s="1"/>
  <c r="AF834" i="4" s="1"/>
  <c r="AR2257" i="4"/>
  <c r="AD2257" i="4"/>
  <c r="AE2257" i="4" s="1"/>
  <c r="AF2257" i="4" s="1"/>
  <c r="AP2067" i="4"/>
  <c r="AO2067" i="4"/>
  <c r="AS2067" i="4"/>
  <c r="AU2067" i="4"/>
  <c r="AR1008" i="4"/>
  <c r="AD1008" i="4"/>
  <c r="AE1008" i="4" s="1"/>
  <c r="AF1008" i="4" s="1"/>
  <c r="AR955" i="4"/>
  <c r="AD955" i="4"/>
  <c r="AE955" i="4" s="1"/>
  <c r="AF955" i="4" s="1"/>
  <c r="AR234" i="4"/>
  <c r="AD234" i="4"/>
  <c r="AE234" i="4" s="1"/>
  <c r="AF234" i="4" s="1"/>
  <c r="AR1096" i="4"/>
  <c r="AD1096" i="4"/>
  <c r="AE1096" i="4" s="1"/>
  <c r="AF1096" i="4" s="1"/>
  <c r="AB543" i="4"/>
  <c r="AC543" i="4" s="1"/>
  <c r="AR1221" i="4"/>
  <c r="AP866" i="4"/>
  <c r="AO866" i="4"/>
  <c r="AS866" i="4"/>
  <c r="AU866" i="4"/>
  <c r="AR2263" i="4"/>
  <c r="AB2165" i="4"/>
  <c r="AC2165" i="4" s="1"/>
  <c r="AB1420" i="4"/>
  <c r="AC1420" i="4" s="1"/>
  <c r="AB843" i="4"/>
  <c r="AC843" i="4" s="1"/>
  <c r="AR1114" i="4"/>
  <c r="AD1114" i="4"/>
  <c r="AE1114" i="4" s="1"/>
  <c r="AF1114" i="4" s="1"/>
  <c r="AR1448" i="4"/>
  <c r="AD1448" i="4"/>
  <c r="AE1448" i="4" s="1"/>
  <c r="AF1448" i="4" s="1"/>
  <c r="AR678" i="4"/>
  <c r="AD678" i="4"/>
  <c r="AE678" i="4" s="1"/>
  <c r="AF678" i="4" s="1"/>
  <c r="AK357" i="4"/>
  <c r="AI357" i="4"/>
  <c r="AL357" i="4" s="1"/>
  <c r="AR2266" i="4"/>
  <c r="AR2350" i="4"/>
  <c r="AD2350" i="4"/>
  <c r="AE2350" i="4" s="1"/>
  <c r="AF2350" i="4" s="1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B401" i="4"/>
  <c r="AC401" i="4" s="1"/>
  <c r="AI1565" i="4"/>
  <c r="AL1565" i="4" s="1"/>
  <c r="AK1565" i="4"/>
  <c r="AR2241" i="4"/>
  <c r="AD2241" i="4"/>
  <c r="AE2241" i="4" s="1"/>
  <c r="AF2241" i="4" s="1"/>
  <c r="AD2362" i="4"/>
  <c r="AE2362" i="4" s="1"/>
  <c r="AF2362" i="4" s="1"/>
  <c r="AR2362" i="4"/>
  <c r="AD1767" i="4"/>
  <c r="AE1767" i="4" s="1"/>
  <c r="AF1767" i="4" s="1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B1156" i="4"/>
  <c r="AC1156" i="4" s="1"/>
  <c r="AD764" i="4"/>
  <c r="AE764" i="4" s="1"/>
  <c r="AF764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R2169" i="4"/>
  <c r="AB1658" i="4"/>
  <c r="AC1658" i="4" s="1"/>
  <c r="AR2297" i="4"/>
  <c r="AB1184" i="4"/>
  <c r="AC1184" i="4" s="1"/>
  <c r="AR2188" i="4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D1333" i="4"/>
  <c r="AE1333" i="4" s="1"/>
  <c r="AF1333" i="4" s="1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D779" i="4"/>
  <c r="AE779" i="4" s="1"/>
  <c r="AF779" i="4" s="1"/>
  <c r="AR58" i="4"/>
  <c r="AR957" i="4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D966" i="4"/>
  <c r="AE966" i="4" s="1"/>
  <c r="AF966" i="4" s="1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D2452" i="4"/>
  <c r="AE2452" i="4" s="1"/>
  <c r="AF2452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D947" i="4"/>
  <c r="AE947" i="4" s="1"/>
  <c r="AF947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D1856" i="4"/>
  <c r="AE1856" i="4" s="1"/>
  <c r="AF1856" i="4" s="1"/>
  <c r="AB952" i="4"/>
  <c r="AC952" i="4" s="1"/>
  <c r="AB2260" i="4"/>
  <c r="AC2260" i="4" s="1"/>
  <c r="AB2181" i="4"/>
  <c r="AC2181" i="4" s="1"/>
  <c r="AD969" i="4"/>
  <c r="AE969" i="4" s="1"/>
  <c r="AF969" i="4" s="1"/>
  <c r="AR969" i="4"/>
  <c r="AB2189" i="4"/>
  <c r="AC2189" i="4" s="1"/>
  <c r="AR1383" i="4"/>
  <c r="AB1788" i="4"/>
  <c r="AC1788" i="4" s="1"/>
  <c r="AB2158" i="4"/>
  <c r="AC2158" i="4" s="1"/>
  <c r="AD2201" i="4"/>
  <c r="AE2201" i="4" s="1"/>
  <c r="AF2201" i="4" s="1"/>
  <c r="AR2201" i="4"/>
  <c r="AR1399" i="4"/>
  <c r="AD1399" i="4"/>
  <c r="AE1399" i="4" s="1"/>
  <c r="AF1399" i="4" s="1"/>
  <c r="AR1755" i="4"/>
  <c r="AB1813" i="4"/>
  <c r="AC1813" i="4" s="1"/>
  <c r="AB1695" i="4"/>
  <c r="AC1695" i="4" s="1"/>
  <c r="AS371" i="4"/>
  <c r="AP371" i="4"/>
  <c r="AO371" i="4"/>
  <c r="AU371" i="4"/>
  <c r="AR2337" i="4"/>
  <c r="AR2175" i="4"/>
  <c r="AR235" i="4"/>
  <c r="AD235" i="4"/>
  <c r="AE235" i="4" s="1"/>
  <c r="AF235" i="4" s="1"/>
  <c r="AI57" i="4"/>
  <c r="AL57" i="4" s="1"/>
  <c r="AK57" i="4"/>
  <c r="AR2132" i="4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R776" i="4"/>
  <c r="AB1873" i="4"/>
  <c r="AC1873" i="4" s="1"/>
  <c r="AB2116" i="4"/>
  <c r="AC2116" i="4" s="1"/>
  <c r="AR1463" i="4"/>
  <c r="AD1463" i="4"/>
  <c r="AE1463" i="4" s="1"/>
  <c r="AF1463" i="4" s="1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B1966" i="4"/>
  <c r="AC1966" i="4" s="1"/>
  <c r="AR2475" i="4"/>
  <c r="AD2475" i="4"/>
  <c r="AE2475" i="4" s="1"/>
  <c r="AF2475" i="4" s="1"/>
  <c r="AB995" i="4"/>
  <c r="AC995" i="4" s="1"/>
  <c r="AB2003" i="4"/>
  <c r="AC2003" i="4" s="1"/>
  <c r="AB984" i="4"/>
  <c r="AC984" i="4" s="1"/>
  <c r="AB531" i="4"/>
  <c r="AC531" i="4" s="1"/>
  <c r="AR1460" i="4"/>
  <c r="AB894" i="4"/>
  <c r="AC894" i="4" s="1"/>
  <c r="AB2304" i="4"/>
  <c r="AC2304" i="4" s="1"/>
  <c r="AR1150" i="4"/>
  <c r="AD1150" i="4"/>
  <c r="AE1150" i="4" s="1"/>
  <c r="AF1150" i="4" s="1"/>
  <c r="AB870" i="4"/>
  <c r="AC870" i="4" s="1"/>
  <c r="AB2404" i="4"/>
  <c r="AC2404" i="4" s="1"/>
  <c r="AB1136" i="4"/>
  <c r="AC1136" i="4" s="1"/>
  <c r="AB2321" i="4"/>
  <c r="AC2321" i="4" s="1"/>
  <c r="AR1936" i="4"/>
  <c r="AB946" i="4"/>
  <c r="AC946" i="4" s="1"/>
  <c r="AR2058" i="4"/>
  <c r="AR1685" i="4"/>
  <c r="AB2170" i="4"/>
  <c r="AC2170" i="4" s="1"/>
  <c r="AI757" i="4"/>
  <c r="AL757" i="4" s="1"/>
  <c r="AK757" i="4"/>
  <c r="AR1774" i="4"/>
  <c r="AB1075" i="4"/>
  <c r="AC1075" i="4" s="1"/>
  <c r="AB2081" i="4"/>
  <c r="AC2081" i="4" s="1"/>
  <c r="AB406" i="4"/>
  <c r="AC406" i="4" s="1"/>
  <c r="AB2417" i="4"/>
  <c r="AC2417" i="4" s="1"/>
  <c r="AR312" i="4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D1511" i="4"/>
  <c r="AE1511" i="4" s="1"/>
  <c r="AF1511" i="4" s="1"/>
  <c r="AR1993" i="4"/>
  <c r="AB1850" i="4"/>
  <c r="AC1850" i="4" s="1"/>
  <c r="AB836" i="4"/>
  <c r="AC836" i="4" s="1"/>
  <c r="AB1410" i="4"/>
  <c r="AC1410" i="4" s="1"/>
  <c r="AR1351" i="4"/>
  <c r="AR1862" i="4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R1803" i="4"/>
  <c r="AD1803" i="4"/>
  <c r="AE1803" i="4" s="1"/>
  <c r="AF1803" i="4" s="1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R2355" i="4"/>
  <c r="AB698" i="4"/>
  <c r="AC698" i="4" s="1"/>
  <c r="AO440" i="4"/>
  <c r="AS440" i="4"/>
  <c r="AP440" i="4"/>
  <c r="AU440" i="4"/>
  <c r="AR2150" i="4"/>
  <c r="AR307" i="4"/>
  <c r="AD307" i="4"/>
  <c r="AE307" i="4" s="1"/>
  <c r="AF307" i="4" s="1"/>
  <c r="AR2217" i="4"/>
  <c r="AR304" i="4"/>
  <c r="AB2305" i="4"/>
  <c r="AC2305" i="4" s="1"/>
  <c r="AB2385" i="4"/>
  <c r="AC2385" i="4" s="1"/>
  <c r="AR986" i="4"/>
  <c r="AI156" i="4"/>
  <c r="AL156" i="4" s="1"/>
  <c r="AK156" i="4"/>
  <c r="AD243" i="4"/>
  <c r="AE243" i="4" s="1"/>
  <c r="AF243" i="4" s="1"/>
  <c r="AR243" i="4"/>
  <c r="AR951" i="4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D1128" i="4"/>
  <c r="AE1128" i="4" s="1"/>
  <c r="AF1128" i="4" s="1"/>
  <c r="AB1822" i="4"/>
  <c r="AC1822" i="4" s="1"/>
  <c r="AR2239" i="4"/>
  <c r="AB35" i="4"/>
  <c r="AC35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D1378" i="4"/>
  <c r="AE1378" i="4" s="1"/>
  <c r="AF1378" i="4" s="1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R1623" i="4"/>
  <c r="AB290" i="4"/>
  <c r="AC290" i="4" s="1"/>
  <c r="AR2399" i="4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D1505" i="4"/>
  <c r="AE1505" i="4" s="1"/>
  <c r="AF1505" i="4" s="1"/>
  <c r="AB1106" i="4"/>
  <c r="AC1106" i="4" s="1"/>
  <c r="AB809" i="4"/>
  <c r="AC809" i="4" s="1"/>
  <c r="AR941" i="4"/>
  <c r="AD269" i="4"/>
  <c r="AE269" i="4" s="1"/>
  <c r="AF269" i="4" s="1"/>
  <c r="AR269" i="4"/>
  <c r="AB1227" i="4"/>
  <c r="AC1227" i="4" s="1"/>
  <c r="AR1365" i="4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B287" i="4"/>
  <c r="AC287" i="4" s="1"/>
  <c r="AR1784" i="4"/>
  <c r="AD1784" i="4"/>
  <c r="AE1784" i="4" s="1"/>
  <c r="AF1784" i="4" s="1"/>
  <c r="AS874" i="4"/>
  <c r="AP874" i="4"/>
  <c r="AO874" i="4"/>
  <c r="AU874" i="4"/>
  <c r="AR1688" i="4"/>
  <c r="AR1348" i="4"/>
  <c r="AD2232" i="4"/>
  <c r="AE2232" i="4" s="1"/>
  <c r="AF2232" i="4" s="1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D99" i="4"/>
  <c r="AE99" i="4" s="1"/>
  <c r="AF99" i="4" s="1"/>
  <c r="AR180" i="4"/>
  <c r="AB2466" i="4"/>
  <c r="AC2466" i="4" s="1"/>
  <c r="AR1819" i="4"/>
  <c r="AD1819" i="4"/>
  <c r="AE1819" i="4" s="1"/>
  <c r="AF1819" i="4" s="1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D2076" i="4"/>
  <c r="AE2076" i="4" s="1"/>
  <c r="AF2076" i="4" s="1"/>
  <c r="AB1055" i="4"/>
  <c r="AC1055" i="4" s="1"/>
  <c r="AR1643" i="4"/>
  <c r="AR1786" i="4"/>
  <c r="AB1657" i="4"/>
  <c r="AC1657" i="4" s="1"/>
  <c r="AR1095" i="4"/>
  <c r="AR166" i="4"/>
  <c r="AD1416" i="4"/>
  <c r="AE1416" i="4" s="1"/>
  <c r="AF1416" i="4" s="1"/>
  <c r="AR1416" i="4"/>
  <c r="AD1876" i="4"/>
  <c r="AE1876" i="4" s="1"/>
  <c r="AF1876" i="4" s="1"/>
  <c r="AR1876" i="4"/>
  <c r="AI2470" i="4"/>
  <c r="AL2470" i="4" s="1"/>
  <c r="AK2470" i="4"/>
  <c r="AR345" i="4"/>
  <c r="AB1900" i="4"/>
  <c r="AC1900" i="4" s="1"/>
  <c r="AR1953" i="4"/>
  <c r="AD1953" i="4"/>
  <c r="AE1953" i="4" s="1"/>
  <c r="AF1953" i="4" s="1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B665" i="4"/>
  <c r="AC665" i="4" s="1"/>
  <c r="AB2294" i="4"/>
  <c r="AC2294" i="4" s="1"/>
  <c r="AR1178" i="4"/>
  <c r="AB1352" i="4"/>
  <c r="AC1352" i="4" s="1"/>
  <c r="AB59" i="4"/>
  <c r="AC59" i="4" s="1"/>
  <c r="AB2430" i="4"/>
  <c r="AC2430" i="4" s="1"/>
  <c r="AB735" i="4"/>
  <c r="AC735" i="4" s="1"/>
  <c r="AR1923" i="4"/>
  <c r="AB1955" i="4"/>
  <c r="AC1955" i="4" s="1"/>
  <c r="AR2027" i="4"/>
  <c r="AB1855" i="4"/>
  <c r="AC1855" i="4" s="1"/>
  <c r="AB1088" i="4"/>
  <c r="AC1088" i="4" s="1"/>
  <c r="AD2108" i="4"/>
  <c r="AE2108" i="4" s="1"/>
  <c r="AF2108" i="4" s="1"/>
  <c r="AR2108" i="4"/>
  <c r="AK817" i="4"/>
  <c r="AI817" i="4"/>
  <c r="AL817" i="4" s="1"/>
  <c r="AR1358" i="4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R845" i="4"/>
  <c r="AR2245" i="4"/>
  <c r="AR1417" i="4"/>
  <c r="AR934" i="4"/>
  <c r="AB1742" i="4"/>
  <c r="AC1742" i="4" s="1"/>
  <c r="AB2221" i="4"/>
  <c r="AC2221" i="4" s="1"/>
  <c r="AB1284" i="4"/>
  <c r="AC1284" i="4" s="1"/>
  <c r="AB214" i="4"/>
  <c r="AC214" i="4" s="1"/>
  <c r="AR1467" i="4"/>
  <c r="AB437" i="4"/>
  <c r="AC437" i="4" s="1"/>
  <c r="AR908" i="4"/>
  <c r="AB588" i="4"/>
  <c r="AC588" i="4" s="1"/>
  <c r="AR657" i="4"/>
  <c r="AD657" i="4"/>
  <c r="AE657" i="4" s="1"/>
  <c r="AF657" i="4" s="1"/>
  <c r="AB858" i="4"/>
  <c r="AC858" i="4" s="1"/>
  <c r="AS1271" i="4"/>
  <c r="AP1271" i="4"/>
  <c r="AO1271" i="4"/>
  <c r="AU1271" i="4"/>
  <c r="AK31" i="4"/>
  <c r="AI31" i="4"/>
  <c r="AL31" i="4" s="1"/>
  <c r="AR446" i="4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B827" i="4"/>
  <c r="AC827" i="4" s="1"/>
  <c r="AB1671" i="4"/>
  <c r="AC1671" i="4" s="1"/>
  <c r="AR814" i="4"/>
  <c r="AS1380" i="4"/>
  <c r="AP1380" i="4"/>
  <c r="AO1380" i="4"/>
  <c r="AU1380" i="4"/>
  <c r="AB880" i="4"/>
  <c r="AC880" i="4" s="1"/>
  <c r="AB752" i="4"/>
  <c r="AC752" i="4" s="1"/>
  <c r="AR2185" i="4"/>
  <c r="AR787" i="4"/>
  <c r="AD787" i="4"/>
  <c r="AE787" i="4" s="1"/>
  <c r="AF787" i="4" s="1"/>
  <c r="AB1102" i="4"/>
  <c r="AC1102" i="4" s="1"/>
  <c r="AR884" i="4"/>
  <c r="AR668" i="4"/>
  <c r="AR1738" i="4"/>
  <c r="AD1738" i="4"/>
  <c r="AE1738" i="4" s="1"/>
  <c r="AF1738" i="4" s="1"/>
  <c r="AR1340" i="4"/>
  <c r="AD1340" i="4"/>
  <c r="AE1340" i="4" s="1"/>
  <c r="AF1340" i="4" s="1"/>
  <c r="AR2311" i="4"/>
  <c r="AR2064" i="4"/>
  <c r="AR1814" i="4"/>
  <c r="AD1814" i="4"/>
  <c r="AE1814" i="4" s="1"/>
  <c r="AF1814" i="4" s="1"/>
  <c r="AB948" i="4"/>
  <c r="AC948" i="4" s="1"/>
  <c r="AB861" i="4"/>
  <c r="AC861" i="4" s="1"/>
  <c r="AR1459" i="4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1959" i="4" l="1"/>
  <c r="AE1959" i="4" s="1"/>
  <c r="AF1959" i="4" s="1"/>
  <c r="AD2337" i="4"/>
  <c r="AE2337" i="4" s="1"/>
  <c r="AF2337" i="4" s="1"/>
  <c r="AD2326" i="4"/>
  <c r="AE2326" i="4" s="1"/>
  <c r="AF2326" i="4" s="1"/>
  <c r="AD1643" i="4"/>
  <c r="AE1643" i="4" s="1"/>
  <c r="AF1643" i="4" s="1"/>
  <c r="AI1899" i="4"/>
  <c r="AL1899" i="4" s="1"/>
  <c r="AK1899" i="4"/>
  <c r="AD1922" i="4"/>
  <c r="AE1922" i="4" s="1"/>
  <c r="AF1922" i="4" s="1"/>
  <c r="AD1392" i="4"/>
  <c r="AE1392" i="4" s="1"/>
  <c r="AF1392" i="4" s="1"/>
  <c r="AD1163" i="4"/>
  <c r="AE1163" i="4" s="1"/>
  <c r="AF1163" i="4" s="1"/>
  <c r="AD385" i="4"/>
  <c r="AE385" i="4" s="1"/>
  <c r="AF385" i="4" s="1"/>
  <c r="AD1438" i="4"/>
  <c r="AE1438" i="4" s="1"/>
  <c r="AF1438" i="4" s="1"/>
  <c r="AD2483" i="4"/>
  <c r="AE2483" i="4" s="1"/>
  <c r="AF2483" i="4" s="1"/>
  <c r="AH2483" i="4" s="1"/>
  <c r="AD1296" i="4"/>
  <c r="AE1296" i="4" s="1"/>
  <c r="AF1296" i="4" s="1"/>
  <c r="AD453" i="4"/>
  <c r="AE453" i="4" s="1"/>
  <c r="AF453" i="4" s="1"/>
  <c r="AD1400" i="4"/>
  <c r="AE1400" i="4" s="1"/>
  <c r="AF1400" i="4" s="1"/>
  <c r="AD1490" i="4"/>
  <c r="AE1490" i="4" s="1"/>
  <c r="AF1490" i="4" s="1"/>
  <c r="AD446" i="4"/>
  <c r="AE446" i="4" s="1"/>
  <c r="AF446" i="4" s="1"/>
  <c r="AD2143" i="4"/>
  <c r="AE2143" i="4" s="1"/>
  <c r="AF2143" i="4" s="1"/>
  <c r="AD345" i="4"/>
  <c r="AE345" i="4" s="1"/>
  <c r="AF345" i="4" s="1"/>
  <c r="AD776" i="4"/>
  <c r="AE776" i="4" s="1"/>
  <c r="AF776" i="4" s="1"/>
  <c r="AD1383" i="4"/>
  <c r="AE1383" i="4" s="1"/>
  <c r="AF1383" i="4" s="1"/>
  <c r="AD273" i="4"/>
  <c r="AE273" i="4" s="1"/>
  <c r="AF273" i="4" s="1"/>
  <c r="AD700" i="4"/>
  <c r="AE700" i="4" s="1"/>
  <c r="AF700" i="4" s="1"/>
  <c r="AD1870" i="4"/>
  <c r="AE1870" i="4" s="1"/>
  <c r="AF1870" i="4" s="1"/>
  <c r="AD2150" i="4"/>
  <c r="AE2150" i="4" s="1"/>
  <c r="AF2150" i="4" s="1"/>
  <c r="AD1884" i="4"/>
  <c r="AE1884" i="4" s="1"/>
  <c r="AF1884" i="4" s="1"/>
  <c r="AD2185" i="4"/>
  <c r="AE2185" i="4" s="1"/>
  <c r="AF2185" i="4" s="1"/>
  <c r="AD166" i="4"/>
  <c r="AE166" i="4" s="1"/>
  <c r="AF166" i="4" s="1"/>
  <c r="AD2146" i="4"/>
  <c r="AE2146" i="4" s="1"/>
  <c r="AF2146" i="4" s="1"/>
  <c r="AD1221" i="4"/>
  <c r="AE1221" i="4" s="1"/>
  <c r="AF1221" i="4" s="1"/>
  <c r="AH1221" i="4" s="1"/>
  <c r="AD191" i="4"/>
  <c r="AE191" i="4" s="1"/>
  <c r="AF191" i="4" s="1"/>
  <c r="AD1854" i="4"/>
  <c r="AE1854" i="4" s="1"/>
  <c r="AF1854" i="4" s="1"/>
  <c r="AD1786" i="4"/>
  <c r="AE1786" i="4" s="1"/>
  <c r="AF1786" i="4" s="1"/>
  <c r="AD1623" i="4"/>
  <c r="AE1623" i="4" s="1"/>
  <c r="AF1623" i="4" s="1"/>
  <c r="AD155" i="4"/>
  <c r="AE155" i="4" s="1"/>
  <c r="AF155" i="4" s="1"/>
  <c r="AD904" i="4"/>
  <c r="AE904" i="4" s="1"/>
  <c r="AF904" i="4" s="1"/>
  <c r="AH904" i="4" s="1"/>
  <c r="AD971" i="4"/>
  <c r="AE971" i="4" s="1"/>
  <c r="AF971" i="4" s="1"/>
  <c r="AD1390" i="4"/>
  <c r="AE1390" i="4" s="1"/>
  <c r="AF1390" i="4" s="1"/>
  <c r="AH1390" i="4" s="1"/>
  <c r="AD1909" i="4"/>
  <c r="AE1909" i="4" s="1"/>
  <c r="AF1909" i="4" s="1"/>
  <c r="AD945" i="4"/>
  <c r="AE945" i="4" s="1"/>
  <c r="AF945" i="4" s="1"/>
  <c r="AD1957" i="4"/>
  <c r="AE1957" i="4" s="1"/>
  <c r="AF1957" i="4" s="1"/>
  <c r="AD814" i="4"/>
  <c r="AE814" i="4" s="1"/>
  <c r="AF814" i="4" s="1"/>
  <c r="AD1467" i="4"/>
  <c r="AE1467" i="4" s="1"/>
  <c r="AF1467" i="4" s="1"/>
  <c r="AD2468" i="4"/>
  <c r="AE2468" i="4" s="1"/>
  <c r="AF2468" i="4" s="1"/>
  <c r="AH2468" i="4" s="1"/>
  <c r="AD2124" i="4"/>
  <c r="AE2124" i="4" s="1"/>
  <c r="AF2124" i="4" s="1"/>
  <c r="AD737" i="4"/>
  <c r="AE737" i="4" s="1"/>
  <c r="AF737" i="4" s="1"/>
  <c r="AD1408" i="4"/>
  <c r="AE1408" i="4" s="1"/>
  <c r="AF1408" i="4" s="1"/>
  <c r="AD2223" i="4"/>
  <c r="AE2223" i="4" s="1"/>
  <c r="AF2223" i="4" s="1"/>
  <c r="AD1880" i="4"/>
  <c r="AE1880" i="4" s="1"/>
  <c r="AF1880" i="4" s="1"/>
  <c r="AD2399" i="4"/>
  <c r="AE2399" i="4" s="1"/>
  <c r="AF2399" i="4" s="1"/>
  <c r="AD1460" i="4"/>
  <c r="AE1460" i="4" s="1"/>
  <c r="AF1460" i="4" s="1"/>
  <c r="AD957" i="4"/>
  <c r="AE957" i="4" s="1"/>
  <c r="AF957" i="4" s="1"/>
  <c r="AD1508" i="4"/>
  <c r="AE1508" i="4" s="1"/>
  <c r="AF1508" i="4" s="1"/>
  <c r="AD135" i="4"/>
  <c r="AE135" i="4" s="1"/>
  <c r="AF135" i="4" s="1"/>
  <c r="AH135" i="4" s="1"/>
  <c r="AD317" i="4"/>
  <c r="AE317" i="4" s="1"/>
  <c r="AF317" i="4" s="1"/>
  <c r="AD1172" i="4"/>
  <c r="AE1172" i="4" s="1"/>
  <c r="AF1172" i="4" s="1"/>
  <c r="AD2435" i="4"/>
  <c r="AE2435" i="4" s="1"/>
  <c r="AF2435" i="4" s="1"/>
  <c r="AD1818" i="4"/>
  <c r="AE1818" i="4" s="1"/>
  <c r="AF1818" i="4" s="1"/>
  <c r="AD1744" i="4"/>
  <c r="AE1744" i="4" s="1"/>
  <c r="AF1744" i="4" s="1"/>
  <c r="AD1094" i="4"/>
  <c r="AE1094" i="4" s="1"/>
  <c r="AF1094" i="4" s="1"/>
  <c r="AH1094" i="4" s="1"/>
  <c r="AD2023" i="4"/>
  <c r="AE2023" i="4" s="1"/>
  <c r="AF2023" i="4" s="1"/>
  <c r="AD800" i="4"/>
  <c r="AE800" i="4" s="1"/>
  <c r="AF800" i="4" s="1"/>
  <c r="AH800" i="4" s="1"/>
  <c r="AD1678" i="4"/>
  <c r="AE1678" i="4" s="1"/>
  <c r="AF1678" i="4" s="1"/>
  <c r="AD1373" i="4"/>
  <c r="AE1373" i="4" s="1"/>
  <c r="AF1373" i="4" s="1"/>
  <c r="AD1575" i="4"/>
  <c r="AE1575" i="4" s="1"/>
  <c r="AF1575" i="4" s="1"/>
  <c r="AD875" i="4"/>
  <c r="AE875" i="4" s="1"/>
  <c r="AF875" i="4" s="1"/>
  <c r="AH875" i="4" s="1"/>
  <c r="AD240" i="4"/>
  <c r="AE240" i="4" s="1"/>
  <c r="AF240" i="4" s="1"/>
  <c r="AD2420" i="4"/>
  <c r="AE2420" i="4" s="1"/>
  <c r="AF2420" i="4" s="1"/>
  <c r="AH2420" i="4" s="1"/>
  <c r="AD1654" i="4"/>
  <c r="AE1654" i="4" s="1"/>
  <c r="AF1654" i="4" s="1"/>
  <c r="AD1755" i="4"/>
  <c r="AE1755" i="4" s="1"/>
  <c r="AF1755" i="4" s="1"/>
  <c r="AD58" i="4"/>
  <c r="AE58" i="4" s="1"/>
  <c r="AF58" i="4" s="1"/>
  <c r="AD1312" i="4"/>
  <c r="AE1312" i="4" s="1"/>
  <c r="AF1312" i="4" s="1"/>
  <c r="AH1312" i="4" s="1"/>
  <c r="AD2109" i="4"/>
  <c r="AE2109" i="4" s="1"/>
  <c r="AF2109" i="4" s="1"/>
  <c r="AD885" i="4"/>
  <c r="AE885" i="4" s="1"/>
  <c r="AF885" i="4" s="1"/>
  <c r="AH885" i="4" s="1"/>
  <c r="AD544" i="4"/>
  <c r="AE544" i="4" s="1"/>
  <c r="AF544" i="4" s="1"/>
  <c r="AD1670" i="4"/>
  <c r="AE1670" i="4" s="1"/>
  <c r="AF1670" i="4" s="1"/>
  <c r="AD2228" i="4"/>
  <c r="AE2228" i="4" s="1"/>
  <c r="AF2228" i="4" s="1"/>
  <c r="AD1902" i="4"/>
  <c r="AE1902" i="4" s="1"/>
  <c r="AF1902" i="4" s="1"/>
  <c r="AH1902" i="4" s="1"/>
  <c r="AI2205" i="4"/>
  <c r="AL2205" i="4" s="1"/>
  <c r="AK2205" i="4"/>
  <c r="AK1857" i="4"/>
  <c r="AI1857" i="4"/>
  <c r="AL1857" i="4" s="1"/>
  <c r="AD934" i="4"/>
  <c r="AE934" i="4" s="1"/>
  <c r="AF934" i="4" s="1"/>
  <c r="AD2266" i="4"/>
  <c r="AE2266" i="4" s="1"/>
  <c r="AF2266" i="4" s="1"/>
  <c r="AH2266" i="4" s="1"/>
  <c r="AD2357" i="4"/>
  <c r="AE2357" i="4" s="1"/>
  <c r="AF2357" i="4" s="1"/>
  <c r="AD1144" i="4"/>
  <c r="AE1144" i="4" s="1"/>
  <c r="AF1144" i="4" s="1"/>
  <c r="AH1144" i="4" s="1"/>
  <c r="AD2283" i="4"/>
  <c r="AE2283" i="4" s="1"/>
  <c r="AF2283" i="4" s="1"/>
  <c r="AD2327" i="4"/>
  <c r="AE2327" i="4" s="1"/>
  <c r="AF2327" i="4" s="1"/>
  <c r="AD1022" i="4"/>
  <c r="AE1022" i="4" s="1"/>
  <c r="AF1022" i="4" s="1"/>
  <c r="AD493" i="4"/>
  <c r="AE493" i="4" s="1"/>
  <c r="AF493" i="4" s="1"/>
  <c r="AH493" i="4" s="1"/>
  <c r="AD2008" i="4"/>
  <c r="AE2008" i="4" s="1"/>
  <c r="AF2008" i="4" s="1"/>
  <c r="AD324" i="4"/>
  <c r="AE324" i="4" s="1"/>
  <c r="AF324" i="4" s="1"/>
  <c r="AH324" i="4" s="1"/>
  <c r="AD850" i="4"/>
  <c r="AE850" i="4" s="1"/>
  <c r="AF850" i="4" s="1"/>
  <c r="AD2243" i="4"/>
  <c r="AE2243" i="4" s="1"/>
  <c r="AF2243" i="4" s="1"/>
  <c r="AD1217" i="4"/>
  <c r="AE1217" i="4" s="1"/>
  <c r="AF1217" i="4" s="1"/>
  <c r="AD1275" i="4"/>
  <c r="AE1275" i="4" s="1"/>
  <c r="AF1275" i="4" s="1"/>
  <c r="AH1275" i="4" s="1"/>
  <c r="AD391" i="4"/>
  <c r="AE391" i="4" s="1"/>
  <c r="AF391" i="4" s="1"/>
  <c r="AK1684" i="4"/>
  <c r="AI1684" i="4"/>
  <c r="AL1684" i="4" s="1"/>
  <c r="AD1348" i="4"/>
  <c r="AE1348" i="4" s="1"/>
  <c r="AF1348" i="4" s="1"/>
  <c r="AD1676" i="4"/>
  <c r="AE1676" i="4" s="1"/>
  <c r="AF1676" i="4" s="1"/>
  <c r="AD1458" i="4"/>
  <c r="AE1458" i="4" s="1"/>
  <c r="AF1458" i="4" s="1"/>
  <c r="AH1458" i="4" s="1"/>
  <c r="AD2355" i="4"/>
  <c r="AE2355" i="4" s="1"/>
  <c r="AF2355" i="4" s="1"/>
  <c r="AD475" i="4"/>
  <c r="AE475" i="4" s="1"/>
  <c r="AF475" i="4" s="1"/>
  <c r="AH475" i="4" s="1"/>
  <c r="AD953" i="4"/>
  <c r="AE953" i="4" s="1"/>
  <c r="AF953" i="4" s="1"/>
  <c r="AD2263" i="4"/>
  <c r="AE2263" i="4" s="1"/>
  <c r="AF2263" i="4" s="1"/>
  <c r="AD1883" i="4"/>
  <c r="AE1883" i="4" s="1"/>
  <c r="AF1883" i="4" s="1"/>
  <c r="AD1879" i="4"/>
  <c r="AE1879" i="4" s="1"/>
  <c r="AF1879" i="4" s="1"/>
  <c r="AH1879" i="4" s="1"/>
  <c r="AD390" i="4"/>
  <c r="AE390" i="4" s="1"/>
  <c r="AF390" i="4" s="1"/>
  <c r="AD1303" i="4"/>
  <c r="AE1303" i="4" s="1"/>
  <c r="AF1303" i="4" s="1"/>
  <c r="AH1303" i="4" s="1"/>
  <c r="AD802" i="4"/>
  <c r="AE802" i="4" s="1"/>
  <c r="AF802" i="4" s="1"/>
  <c r="AD1342" i="4"/>
  <c r="AE1342" i="4" s="1"/>
  <c r="AF1342" i="4" s="1"/>
  <c r="AD1266" i="4"/>
  <c r="AE1266" i="4" s="1"/>
  <c r="AF1266" i="4" s="1"/>
  <c r="AD2160" i="4"/>
  <c r="AE2160" i="4" s="1"/>
  <c r="AF2160" i="4" s="1"/>
  <c r="AH2160" i="4" s="1"/>
  <c r="AD1409" i="4"/>
  <c r="AE1409" i="4" s="1"/>
  <c r="AF1409" i="4" s="1"/>
  <c r="AD1038" i="4"/>
  <c r="AE1038" i="4" s="1"/>
  <c r="AF1038" i="4" s="1"/>
  <c r="AH1038" i="4" s="1"/>
  <c r="AI91" i="4"/>
  <c r="AL91" i="4" s="1"/>
  <c r="AK91" i="4"/>
  <c r="AD1936" i="4"/>
  <c r="AE1936" i="4" s="1"/>
  <c r="AF1936" i="4" s="1"/>
  <c r="AD1459" i="4"/>
  <c r="AE1459" i="4" s="1"/>
  <c r="AF1459" i="4" s="1"/>
  <c r="AH1459" i="4" s="1"/>
  <c r="AD668" i="4"/>
  <c r="AE668" i="4" s="1"/>
  <c r="AF668" i="4" s="1"/>
  <c r="AD2261" i="4"/>
  <c r="AE2261" i="4" s="1"/>
  <c r="AF2261" i="4" s="1"/>
  <c r="AD1417" i="4"/>
  <c r="AE1417" i="4" s="1"/>
  <c r="AF1417" i="4" s="1"/>
  <c r="AD1365" i="4"/>
  <c r="AE1365" i="4" s="1"/>
  <c r="AF1365" i="4" s="1"/>
  <c r="AD1183" i="4"/>
  <c r="AE1183" i="4" s="1"/>
  <c r="AF1183" i="4" s="1"/>
  <c r="AD1862" i="4"/>
  <c r="AE1862" i="4" s="1"/>
  <c r="AF1862" i="4" s="1"/>
  <c r="AH1862" i="4" s="1"/>
  <c r="AD1993" i="4"/>
  <c r="AE1993" i="4" s="1"/>
  <c r="AF1993" i="4" s="1"/>
  <c r="AD1685" i="4"/>
  <c r="AE1685" i="4" s="1"/>
  <c r="AF1685" i="4" s="1"/>
  <c r="AH1685" i="4" s="1"/>
  <c r="AD1434" i="4"/>
  <c r="AE1434" i="4" s="1"/>
  <c r="AF1434" i="4" s="1"/>
  <c r="AD95" i="4"/>
  <c r="AE95" i="4" s="1"/>
  <c r="AF95" i="4" s="1"/>
  <c r="AD92" i="4"/>
  <c r="AE92" i="4" s="1"/>
  <c r="AF92" i="4" s="1"/>
  <c r="AD1388" i="4"/>
  <c r="AE1388" i="4" s="1"/>
  <c r="AF1388" i="4" s="1"/>
  <c r="AH1388" i="4" s="1"/>
  <c r="AD1070" i="4"/>
  <c r="AE1070" i="4" s="1"/>
  <c r="AF1070" i="4" s="1"/>
  <c r="AD277" i="4"/>
  <c r="AE277" i="4" s="1"/>
  <c r="AF277" i="4" s="1"/>
  <c r="AH277" i="4" s="1"/>
  <c r="AD427" i="4"/>
  <c r="AE427" i="4" s="1"/>
  <c r="AF427" i="4" s="1"/>
  <c r="AD1289" i="4"/>
  <c r="AE1289" i="4" s="1"/>
  <c r="AF1289" i="4" s="1"/>
  <c r="AD300" i="4"/>
  <c r="AE300" i="4" s="1"/>
  <c r="AF300" i="4" s="1"/>
  <c r="AD935" i="4"/>
  <c r="AE935" i="4" s="1"/>
  <c r="AF935" i="4" s="1"/>
  <c r="AH935" i="4" s="1"/>
  <c r="AD2328" i="4"/>
  <c r="AE2328" i="4" s="1"/>
  <c r="AF2328" i="4" s="1"/>
  <c r="AD847" i="4"/>
  <c r="AE847" i="4" s="1"/>
  <c r="AF847" i="4" s="1"/>
  <c r="AH847" i="4" s="1"/>
  <c r="AD2159" i="4"/>
  <c r="AE2159" i="4" s="1"/>
  <c r="AF2159" i="4" s="1"/>
  <c r="AD1886" i="4"/>
  <c r="AE1886" i="4" s="1"/>
  <c r="AF1886" i="4" s="1"/>
  <c r="AD730" i="4"/>
  <c r="AE730" i="4" s="1"/>
  <c r="AF730" i="4" s="1"/>
  <c r="AD2347" i="4"/>
  <c r="AE2347" i="4" s="1"/>
  <c r="AF2347" i="4" s="1"/>
  <c r="AH2347" i="4" s="1"/>
  <c r="AD908" i="4"/>
  <c r="AE908" i="4" s="1"/>
  <c r="AF908" i="4" s="1"/>
  <c r="AD1923" i="4"/>
  <c r="AE1923" i="4" s="1"/>
  <c r="AF1923" i="4" s="1"/>
  <c r="AH1923" i="4" s="1"/>
  <c r="AD1178" i="4"/>
  <c r="AE1178" i="4" s="1"/>
  <c r="AF1178" i="4" s="1"/>
  <c r="AD951" i="4"/>
  <c r="AE951" i="4" s="1"/>
  <c r="AF951" i="4" s="1"/>
  <c r="AD986" i="4"/>
  <c r="AE986" i="4" s="1"/>
  <c r="AF986" i="4" s="1"/>
  <c r="AD312" i="4"/>
  <c r="AE312" i="4" s="1"/>
  <c r="AF312" i="4" s="1"/>
  <c r="AH312" i="4" s="1"/>
  <c r="AD1774" i="4"/>
  <c r="AE1774" i="4" s="1"/>
  <c r="AF1774" i="4" s="1"/>
  <c r="AD46" i="4"/>
  <c r="AE46" i="4" s="1"/>
  <c r="AF46" i="4" s="1"/>
  <c r="AH46" i="4" s="1"/>
  <c r="AD222" i="4"/>
  <c r="AE222" i="4" s="1"/>
  <c r="AF222" i="4" s="1"/>
  <c r="AD2132" i="4"/>
  <c r="AE2132" i="4" s="1"/>
  <c r="AF2132" i="4" s="1"/>
  <c r="AD2175" i="4"/>
  <c r="AE2175" i="4" s="1"/>
  <c r="AF2175" i="4" s="1"/>
  <c r="AD2265" i="4"/>
  <c r="AE2265" i="4" s="1"/>
  <c r="AF2265" i="4" s="1"/>
  <c r="AH2265" i="4" s="1"/>
  <c r="AD2188" i="4"/>
  <c r="AE2188" i="4" s="1"/>
  <c r="AF2188" i="4" s="1"/>
  <c r="AD2169" i="4"/>
  <c r="AE2169" i="4" s="1"/>
  <c r="AF2169" i="4" s="1"/>
  <c r="AD2397" i="4"/>
  <c r="AE2397" i="4" s="1"/>
  <c r="AF2397" i="4" s="1"/>
  <c r="AD1504" i="4"/>
  <c r="AE1504" i="4" s="1"/>
  <c r="AF1504" i="4" s="1"/>
  <c r="AD1808" i="4"/>
  <c r="AE1808" i="4" s="1"/>
  <c r="AF1808" i="4" s="1"/>
  <c r="AD530" i="4"/>
  <c r="AE530" i="4" s="1"/>
  <c r="AF530" i="4" s="1"/>
  <c r="AH530" i="4" s="1"/>
  <c r="AD647" i="4"/>
  <c r="AE647" i="4" s="1"/>
  <c r="AF647" i="4" s="1"/>
  <c r="AD1258" i="4"/>
  <c r="AE1258" i="4" s="1"/>
  <c r="AF1258" i="4" s="1"/>
  <c r="AH1258" i="4" s="1"/>
  <c r="AD1500" i="4"/>
  <c r="AE1500" i="4" s="1"/>
  <c r="AF1500" i="4" s="1"/>
  <c r="AD1773" i="4"/>
  <c r="AE1773" i="4" s="1"/>
  <c r="AF1773" i="4" s="1"/>
  <c r="AD1115" i="4"/>
  <c r="AE1115" i="4" s="1"/>
  <c r="AF1115" i="4" s="1"/>
  <c r="AD1924" i="4"/>
  <c r="AE1924" i="4" s="1"/>
  <c r="AF1924" i="4" s="1"/>
  <c r="AH1924" i="4" s="1"/>
  <c r="AD1247" i="4"/>
  <c r="AE1247" i="4" s="1"/>
  <c r="AF1247" i="4" s="1"/>
  <c r="AD1970" i="4"/>
  <c r="AE1970" i="4" s="1"/>
  <c r="AF1970" i="4" s="1"/>
  <c r="AD1379" i="4"/>
  <c r="AE1379" i="4" s="1"/>
  <c r="AF1379" i="4" s="1"/>
  <c r="AD565" i="4"/>
  <c r="AE565" i="4" s="1"/>
  <c r="AF565" i="4" s="1"/>
  <c r="AD2072" i="4"/>
  <c r="AE2072" i="4" s="1"/>
  <c r="AF2072" i="4" s="1"/>
  <c r="AD1358" i="4"/>
  <c r="AE1358" i="4" s="1"/>
  <c r="AF1358" i="4" s="1"/>
  <c r="AK2484" i="4"/>
  <c r="AI2484" i="4"/>
  <c r="AL2484" i="4" s="1"/>
  <c r="AD2336" i="4"/>
  <c r="AE2336" i="4" s="1"/>
  <c r="AF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D845" i="4"/>
  <c r="AE845" i="4" s="1"/>
  <c r="AF845" i="4" s="1"/>
  <c r="AH845" i="4" s="1"/>
  <c r="AD941" i="4"/>
  <c r="AE941" i="4" s="1"/>
  <c r="AF941" i="4" s="1"/>
  <c r="AH941" i="4" s="1"/>
  <c r="AD2217" i="4"/>
  <c r="AE2217" i="4" s="1"/>
  <c r="AF2217" i="4" s="1"/>
  <c r="AD2237" i="4"/>
  <c r="AE2237" i="4" s="1"/>
  <c r="AF2237" i="4" s="1"/>
  <c r="AD257" i="4"/>
  <c r="AE257" i="4" s="1"/>
  <c r="AF257" i="4" s="1"/>
  <c r="AD2062" i="4"/>
  <c r="AE2062" i="4" s="1"/>
  <c r="AF2062" i="4" s="1"/>
  <c r="AD1443" i="4"/>
  <c r="AE1443" i="4" s="1"/>
  <c r="AF1443" i="4" s="1"/>
  <c r="AH1443" i="4" s="1"/>
  <c r="AD1424" i="4"/>
  <c r="AE1424" i="4" s="1"/>
  <c r="AF1424" i="4" s="1"/>
  <c r="AH1424" i="4" s="1"/>
  <c r="AD1440" i="4"/>
  <c r="AE1440" i="4" s="1"/>
  <c r="AF1440" i="4" s="1"/>
  <c r="AH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H1435" i="4" s="1"/>
  <c r="AD1535" i="4"/>
  <c r="AE1535" i="4" s="1"/>
  <c r="AF1535" i="4" s="1"/>
  <c r="AH1535" i="4" s="1"/>
  <c r="AD2311" i="4"/>
  <c r="AE2311" i="4" s="1"/>
  <c r="AF2311" i="4" s="1"/>
  <c r="AD2027" i="4"/>
  <c r="AE2027" i="4" s="1"/>
  <c r="AF2027" i="4" s="1"/>
  <c r="AH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D2239" i="4"/>
  <c r="AE2239" i="4" s="1"/>
  <c r="AF2239" i="4" s="1"/>
  <c r="AH2239" i="4" s="1"/>
  <c r="AD2092" i="4"/>
  <c r="AE2092" i="4" s="1"/>
  <c r="AF2092" i="4" s="1"/>
  <c r="AH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H1847" i="4" s="1"/>
  <c r="AD1366" i="4"/>
  <c r="AE1366" i="4" s="1"/>
  <c r="AF1366" i="4" s="1"/>
  <c r="AH1366" i="4" s="1"/>
  <c r="AD1401" i="4"/>
  <c r="AE1401" i="4" s="1"/>
  <c r="AF1401" i="4" s="1"/>
  <c r="AH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H2198" i="4" s="1"/>
  <c r="AD697" i="4"/>
  <c r="AE697" i="4" s="1"/>
  <c r="AF697" i="4" s="1"/>
  <c r="AD915" i="4"/>
  <c r="AE915" i="4" s="1"/>
  <c r="AF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H1095" i="4" s="1"/>
  <c r="AD1815" i="4"/>
  <c r="AE1815" i="4" s="1"/>
  <c r="AF1815" i="4" s="1"/>
  <c r="AH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D1875" i="4"/>
  <c r="AE1875" i="4" s="1"/>
  <c r="AF1875" i="4" s="1"/>
  <c r="AD1498" i="4"/>
  <c r="AE1498" i="4" s="1"/>
  <c r="AF1498" i="4" s="1"/>
  <c r="AD203" i="4"/>
  <c r="AE203" i="4" s="1"/>
  <c r="AF203" i="4" s="1"/>
  <c r="AH203" i="4" s="1"/>
  <c r="AD1369" i="4"/>
  <c r="AE1369" i="4" s="1"/>
  <c r="AF1369" i="4" s="1"/>
  <c r="AD823" i="4"/>
  <c r="AE823" i="4" s="1"/>
  <c r="AF823" i="4" s="1"/>
  <c r="AH823" i="4" s="1"/>
  <c r="AD110" i="4"/>
  <c r="AE110" i="4" s="1"/>
  <c r="AF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H1089" i="4" s="1"/>
  <c r="AD1033" i="4"/>
  <c r="AE1033" i="4" s="1"/>
  <c r="AF1033" i="4" s="1"/>
  <c r="AD146" i="4"/>
  <c r="AE146" i="4" s="1"/>
  <c r="AF146" i="4" s="1"/>
  <c r="AH146" i="4" s="1"/>
  <c r="AD1848" i="4"/>
  <c r="AE1848" i="4" s="1"/>
  <c r="AF1848" i="4" s="1"/>
  <c r="AD263" i="4"/>
  <c r="AE263" i="4" s="1"/>
  <c r="AF263" i="4" s="1"/>
  <c r="AH263" i="4" s="1"/>
  <c r="AD1651" i="4"/>
  <c r="AE1651" i="4" s="1"/>
  <c r="AF1651" i="4" s="1"/>
  <c r="AD1503" i="4"/>
  <c r="AE1503" i="4" s="1"/>
  <c r="AF1503" i="4" s="1"/>
  <c r="AH1503" i="4" s="1"/>
  <c r="AD105" i="4"/>
  <c r="AE105" i="4" s="1"/>
  <c r="AF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H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H2117" i="4" s="1"/>
  <c r="AD195" i="4"/>
  <c r="AE195" i="4" s="1"/>
  <c r="AF195" i="4" s="1"/>
  <c r="AD1911" i="4"/>
  <c r="AE1911" i="4" s="1"/>
  <c r="AF1911" i="4" s="1"/>
  <c r="AH1911" i="4" s="1"/>
  <c r="AD2245" i="4"/>
  <c r="AE2245" i="4" s="1"/>
  <c r="AF2245" i="4" s="1"/>
  <c r="AD784" i="4"/>
  <c r="AE784" i="4" s="1"/>
  <c r="AF784" i="4" s="1"/>
  <c r="AH784" i="4" s="1"/>
  <c r="AD1121" i="4"/>
  <c r="AE1121" i="4" s="1"/>
  <c r="AF1121" i="4" s="1"/>
  <c r="AD1543" i="4"/>
  <c r="AE1543" i="4" s="1"/>
  <c r="AF1543" i="4" s="1"/>
  <c r="AH1543" i="4" s="1"/>
  <c r="AD2432" i="4"/>
  <c r="AE2432" i="4" s="1"/>
  <c r="AF2432" i="4" s="1"/>
  <c r="AD1393" i="4"/>
  <c r="AE1393" i="4" s="1"/>
  <c r="AF1393" i="4" s="1"/>
  <c r="AH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D959" i="4"/>
  <c r="AE959" i="4" s="1"/>
  <c r="AF959" i="4" s="1"/>
  <c r="AH959" i="4" s="1"/>
  <c r="AD2234" i="4"/>
  <c r="AE2234" i="4" s="1"/>
  <c r="AF2234" i="4" s="1"/>
  <c r="AD1688" i="4"/>
  <c r="AE1688" i="4" s="1"/>
  <c r="AF1688" i="4" s="1"/>
  <c r="AH1688" i="4" s="1"/>
  <c r="AD560" i="4"/>
  <c r="AE560" i="4" s="1"/>
  <c r="AF560" i="4" s="1"/>
  <c r="AD541" i="4"/>
  <c r="AE541" i="4" s="1"/>
  <c r="AF541" i="4" s="1"/>
  <c r="AD970" i="4"/>
  <c r="AE970" i="4" s="1"/>
  <c r="AF970" i="4" s="1"/>
  <c r="AD2179" i="4"/>
  <c r="AE2179" i="4" s="1"/>
  <c r="AF2179" i="4" s="1"/>
  <c r="AH2179" i="4" s="1"/>
  <c r="AD252" i="4"/>
  <c r="AE252" i="4" s="1"/>
  <c r="AF252" i="4" s="1"/>
  <c r="AD1645" i="4"/>
  <c r="AE1645" i="4" s="1"/>
  <c r="AF1645" i="4" s="1"/>
  <c r="AH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H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D1370" i="4"/>
  <c r="AE1370" i="4" s="1"/>
  <c r="AF1370" i="4" s="1"/>
  <c r="AD2167" i="4"/>
  <c r="AE2167" i="4" s="1"/>
  <c r="AF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H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D1882" i="4"/>
  <c r="AE1882" i="4" s="1"/>
  <c r="AF1882" i="4" s="1"/>
  <c r="AH1882" i="4" s="1"/>
  <c r="AD2015" i="4"/>
  <c r="AE2015" i="4" s="1"/>
  <c r="AF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H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P1617" i="4"/>
  <c r="AO1617" i="4"/>
  <c r="AS1617" i="4"/>
  <c r="AU1617" i="4"/>
  <c r="AH1358" i="4"/>
  <c r="AD2224" i="4"/>
  <c r="AE2224" i="4" s="1"/>
  <c r="AF2224" i="4" s="1"/>
  <c r="AS1146" i="4"/>
  <c r="AP1146" i="4"/>
  <c r="AO1146" i="4"/>
  <c r="AU1146" i="4"/>
  <c r="AH178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48" i="4"/>
  <c r="AH1365" i="4"/>
  <c r="AD1841" i="4"/>
  <c r="AE1841" i="4" s="1"/>
  <c r="AF1841" i="4" s="1"/>
  <c r="AH1841" i="4" s="1"/>
  <c r="AH1623" i="4"/>
  <c r="AD855" i="4"/>
  <c r="AE855" i="4" s="1"/>
  <c r="AF855" i="4" s="1"/>
  <c r="AH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H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H2237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H2268" i="4" s="1"/>
  <c r="AO1989" i="4"/>
  <c r="AS1989" i="4"/>
  <c r="AP1989" i="4"/>
  <c r="AU1989" i="4"/>
  <c r="AD1188" i="4"/>
  <c r="AE1188" i="4" s="1"/>
  <c r="AF1188" i="4" s="1"/>
  <c r="AD2184" i="4"/>
  <c r="AE2184" i="4" s="1"/>
  <c r="AF2184" i="4" s="1"/>
  <c r="AH2184" i="4" s="1"/>
  <c r="AH1191" i="4"/>
  <c r="AH2169" i="4"/>
  <c r="AD1860" i="4"/>
  <c r="AE1860" i="4" s="1"/>
  <c r="AF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922" i="4"/>
  <c r="AH1192" i="4"/>
  <c r="AH1308" i="4"/>
  <c r="AS419" i="4"/>
  <c r="AP419" i="4"/>
  <c r="AO419" i="4"/>
  <c r="AU419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807" i="4" s="1"/>
  <c r="AH1190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317" i="4"/>
  <c r="AH1946" i="4"/>
  <c r="AD815" i="4"/>
  <c r="AE815" i="4" s="1"/>
  <c r="AF815" i="4" s="1"/>
  <c r="AH815" i="4" s="1"/>
  <c r="AH1719" i="4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H379" i="4" s="1"/>
  <c r="AD2047" i="4"/>
  <c r="AE2047" i="4" s="1"/>
  <c r="AF2047" i="4" s="1"/>
  <c r="AH2047" i="4" s="1"/>
  <c r="AH2191" i="4"/>
  <c r="AD2248" i="4"/>
  <c r="AE2248" i="4" s="1"/>
  <c r="AF2248" i="4" s="1"/>
  <c r="AD507" i="4"/>
  <c r="AE507" i="4" s="1"/>
  <c r="AF507" i="4" s="1"/>
  <c r="AH507" i="4" s="1"/>
  <c r="AD1452" i="4"/>
  <c r="AE1452" i="4" s="1"/>
  <c r="AF1452" i="4" s="1"/>
  <c r="AH657" i="4"/>
  <c r="AD1352" i="4"/>
  <c r="AE1352" i="4" s="1"/>
  <c r="AF1352" i="4" s="1"/>
  <c r="AH1172" i="4"/>
  <c r="AH700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67" i="4" s="1"/>
  <c r="AD287" i="4"/>
  <c r="AE287" i="4" s="1"/>
  <c r="AF287" i="4" s="1"/>
  <c r="AH287" i="4" s="1"/>
  <c r="AD56" i="4"/>
  <c r="AE56" i="4" s="1"/>
  <c r="AF56" i="4" s="1"/>
  <c r="AH56" i="4" s="1"/>
  <c r="AD1227" i="4"/>
  <c r="AE1227" i="4" s="1"/>
  <c r="AF1227" i="4" s="1"/>
  <c r="AH1227" i="4" s="1"/>
  <c r="AH1959" i="4"/>
  <c r="AD923" i="4"/>
  <c r="AE923" i="4" s="1"/>
  <c r="AF923" i="4" s="1"/>
  <c r="AH923" i="4" s="1"/>
  <c r="AD1866" i="4"/>
  <c r="AE1866" i="4" s="1"/>
  <c r="AF1866" i="4" s="1"/>
  <c r="AH1866" i="4" s="1"/>
  <c r="AH326" i="4"/>
  <c r="AO1579" i="4"/>
  <c r="AP1579" i="4"/>
  <c r="AS1579" i="4"/>
  <c r="AU1579" i="4"/>
  <c r="AD1350" i="4"/>
  <c r="AE1350" i="4" s="1"/>
  <c r="AF1350" i="4" s="1"/>
  <c r="AD1281" i="4"/>
  <c r="AE1281" i="4" s="1"/>
  <c r="AF1281" i="4" s="1"/>
  <c r="AH1281" i="4" s="1"/>
  <c r="AD1140" i="4"/>
  <c r="AE1140" i="4" s="1"/>
  <c r="AF1140" i="4" s="1"/>
  <c r="AH1140" i="4" s="1"/>
  <c r="AH243" i="4"/>
  <c r="AD962" i="4"/>
  <c r="AE962" i="4" s="1"/>
  <c r="AF962" i="4" s="1"/>
  <c r="AH962" i="4" s="1"/>
  <c r="AH2355" i="4"/>
  <c r="AD837" i="4"/>
  <c r="AE837" i="4" s="1"/>
  <c r="AF837" i="4" s="1"/>
  <c r="AH837" i="4" s="1"/>
  <c r="AD661" i="4"/>
  <c r="AE661" i="4" s="1"/>
  <c r="AF661" i="4" s="1"/>
  <c r="AH661" i="4" s="1"/>
  <c r="AD1850" i="4"/>
  <c r="AE1850" i="4" s="1"/>
  <c r="AF1850" i="4" s="1"/>
  <c r="AH1850" i="4" s="1"/>
  <c r="AH2008" i="4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H1163" i="4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H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2140" i="4" s="1"/>
  <c r="AH1400" i="4"/>
  <c r="AD1788" i="4"/>
  <c r="AE1788" i="4" s="1"/>
  <c r="AF1788" i="4" s="1"/>
  <c r="AH1788" i="4" s="1"/>
  <c r="AD2479" i="4"/>
  <c r="AE2479" i="4" s="1"/>
  <c r="AF2479" i="4" s="1"/>
  <c r="AH2479" i="4" s="1"/>
  <c r="AH316" i="4"/>
  <c r="AD127" i="4"/>
  <c r="AE127" i="4" s="1"/>
  <c r="AF127" i="4" s="1"/>
  <c r="AH127" i="4" s="1"/>
  <c r="AH1863" i="4"/>
  <c r="AD296" i="4"/>
  <c r="AE296" i="4" s="1"/>
  <c r="AF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939" i="4" s="1"/>
  <c r="AH1073" i="4"/>
  <c r="AH779" i="4"/>
  <c r="AH1333" i="4"/>
  <c r="AD816" i="4"/>
  <c r="AE816" i="4" s="1"/>
  <c r="AF816" i="4" s="1"/>
  <c r="AH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2350" i="4"/>
  <c r="AH678" i="4"/>
  <c r="AH2263" i="4"/>
  <c r="AS1423" i="4"/>
  <c r="AP1423" i="4"/>
  <c r="AO1423" i="4"/>
  <c r="AU1423" i="4"/>
  <c r="AH92" i="4"/>
  <c r="AH1570" i="4"/>
  <c r="AH215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H1588" i="4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H565" i="4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471" i="4" s="1"/>
  <c r="AH607" i="4"/>
  <c r="AD727" i="4"/>
  <c r="AE727" i="4" s="1"/>
  <c r="AF727" i="4" s="1"/>
  <c r="AH727" i="4" s="1"/>
  <c r="AD1064" i="4"/>
  <c r="AE1064" i="4" s="1"/>
  <c r="AF1064" i="4" s="1"/>
  <c r="AH1064" i="4" s="1"/>
  <c r="AD846" i="4"/>
  <c r="AE846" i="4" s="1"/>
  <c r="AF846" i="4" s="1"/>
  <c r="AH846" i="4" s="1"/>
  <c r="AH1454" i="4"/>
  <c r="AH860" i="4"/>
  <c r="AD1345" i="4"/>
  <c r="AE1345" i="4" s="1"/>
  <c r="AF1345" i="4" s="1"/>
  <c r="AH1345" i="4" s="1"/>
  <c r="AH1314" i="4"/>
  <c r="AD1017" i="4"/>
  <c r="AE1017" i="4" s="1"/>
  <c r="AF1017" i="4" s="1"/>
  <c r="AH2314" i="4"/>
  <c r="AD1749" i="4"/>
  <c r="AE1749" i="4" s="1"/>
  <c r="AF1749" i="4" s="1"/>
  <c r="AD230" i="4"/>
  <c r="AE230" i="4" s="1"/>
  <c r="AF230" i="4" s="1"/>
  <c r="AH230" i="4" s="1"/>
  <c r="AD2246" i="4"/>
  <c r="AE2246" i="4" s="1"/>
  <c r="AF2246" i="4" s="1"/>
  <c r="AH2246" i="4" s="1"/>
  <c r="AH2018" i="4"/>
  <c r="AD2329" i="4"/>
  <c r="AE2329" i="4" s="1"/>
  <c r="AF2329" i="4" s="1"/>
  <c r="AH2329" i="4" s="1"/>
  <c r="AH542" i="4"/>
  <c r="AD1731" i="4"/>
  <c r="AE1731" i="4" s="1"/>
  <c r="AF1731" i="4" s="1"/>
  <c r="AH1731" i="4" s="1"/>
  <c r="AS2330" i="4"/>
  <c r="AO2330" i="4"/>
  <c r="AP2330" i="4"/>
  <c r="AU2330" i="4"/>
  <c r="AD1185" i="4"/>
  <c r="AE1185" i="4" s="1"/>
  <c r="AF1185" i="4" s="1"/>
  <c r="AH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H1814" i="4"/>
  <c r="AD1671" i="4"/>
  <c r="AE1671" i="4" s="1"/>
  <c r="AF1671" i="4" s="1"/>
  <c r="AH1671" i="4" s="1"/>
  <c r="AH1417" i="4"/>
  <c r="AH345" i="4"/>
  <c r="AH166" i="4"/>
  <c r="AO2393" i="4"/>
  <c r="AS2393" i="4"/>
  <c r="AP2393" i="4"/>
  <c r="AU2393" i="4"/>
  <c r="AD2331" i="4"/>
  <c r="AE2331" i="4" s="1"/>
  <c r="AF2331" i="4" s="1"/>
  <c r="AH2331" i="4" s="1"/>
  <c r="AH1505" i="4"/>
  <c r="AH1676" i="4"/>
  <c r="AD967" i="4"/>
  <c r="AE967" i="4" s="1"/>
  <c r="AF967" i="4" s="1"/>
  <c r="AH967" i="4" s="1"/>
  <c r="AH1511" i="4"/>
  <c r="AD2085" i="4"/>
  <c r="AE2085" i="4" s="1"/>
  <c r="AF2085" i="4" s="1"/>
  <c r="AD406" i="4"/>
  <c r="AE406" i="4" s="1"/>
  <c r="AF406" i="4" s="1"/>
  <c r="AH406" i="4" s="1"/>
  <c r="AH1774" i="4"/>
  <c r="AS1602" i="4"/>
  <c r="AP1602" i="4"/>
  <c r="AO1602" i="4"/>
  <c r="AU1602" i="4"/>
  <c r="AH1794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H808" i="4" s="1"/>
  <c r="AD848" i="4"/>
  <c r="AE848" i="4" s="1"/>
  <c r="AF848" i="4" s="1"/>
  <c r="AP1998" i="4"/>
  <c r="AO1998" i="4"/>
  <c r="AS1998" i="4"/>
  <c r="AU1998" i="4"/>
  <c r="AH235" i="4"/>
  <c r="AS509" i="4"/>
  <c r="AP509" i="4"/>
  <c r="AO509" i="4"/>
  <c r="AU509" i="4"/>
  <c r="AH1434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H1296" i="4"/>
  <c r="AD2074" i="4"/>
  <c r="AE2074" i="4" s="1"/>
  <c r="AF2074" i="4" s="1"/>
  <c r="AH2074" i="4" s="1"/>
  <c r="AH955" i="4"/>
  <c r="AH1831" i="4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H1414" i="4" s="1"/>
  <c r="AD839" i="4"/>
  <c r="AE839" i="4" s="1"/>
  <c r="AF839" i="4" s="1"/>
  <c r="AH839" i="4" s="1"/>
  <c r="AD670" i="4"/>
  <c r="AE670" i="4" s="1"/>
  <c r="AF670" i="4" s="1"/>
  <c r="AH670" i="4" s="1"/>
  <c r="AP1592" i="4"/>
  <c r="AO1592" i="4"/>
  <c r="AS1592" i="4"/>
  <c r="AU1592" i="4"/>
  <c r="AH1808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427" i="4"/>
  <c r="AH2261" i="4"/>
  <c r="AD136" i="4"/>
  <c r="AE136" i="4" s="1"/>
  <c r="AF136" i="4" s="1"/>
  <c r="AH136" i="4" s="1"/>
  <c r="AH1377" i="4"/>
  <c r="AH1467" i="4"/>
  <c r="AO394" i="4"/>
  <c r="AS394" i="4"/>
  <c r="AP394" i="4"/>
  <c r="AU394" i="4"/>
  <c r="AH2108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H756" i="4" s="1"/>
  <c r="AD1604" i="4"/>
  <c r="AE1604" i="4" s="1"/>
  <c r="AF1604" i="4" s="1"/>
  <c r="AH1604" i="4" s="1"/>
  <c r="AH1416" i="4"/>
  <c r="AD526" i="4"/>
  <c r="AE526" i="4" s="1"/>
  <c r="AF526" i="4" s="1"/>
  <c r="AH526" i="4" s="1"/>
  <c r="AP1972" i="4"/>
  <c r="AO1972" i="4"/>
  <c r="AS1972" i="4"/>
  <c r="AU1972" i="4"/>
  <c r="AH882" i="4"/>
  <c r="AH1398" i="4"/>
  <c r="AH110" i="4"/>
  <c r="AD897" i="4"/>
  <c r="AE897" i="4" s="1"/>
  <c r="AF897" i="4" s="1"/>
  <c r="AH897" i="4" s="1"/>
  <c r="AH1182" i="4"/>
  <c r="AD2354" i="4"/>
  <c r="AE2354" i="4" s="1"/>
  <c r="AF2354" i="4" s="1"/>
  <c r="AH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H2033" i="4"/>
  <c r="AH2343" i="4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D1931" i="4"/>
  <c r="AE1931" i="4" s="1"/>
  <c r="AF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404" i="4" s="1"/>
  <c r="AH1637" i="4"/>
  <c r="AD949" i="4"/>
  <c r="AE949" i="4" s="1"/>
  <c r="AF949" i="4" s="1"/>
  <c r="AH949" i="4" s="1"/>
  <c r="AS1196" i="4"/>
  <c r="AP1196" i="4"/>
  <c r="AO1196" i="4"/>
  <c r="AU1196" i="4"/>
  <c r="AH1402" i="4"/>
  <c r="AH1438" i="4"/>
  <c r="AD2401" i="4"/>
  <c r="AE2401" i="4" s="1"/>
  <c r="AF2401" i="4" s="1"/>
  <c r="AH2401" i="4" s="1"/>
  <c r="AD2272" i="4"/>
  <c r="AE2272" i="4" s="1"/>
  <c r="AF2272" i="4" s="1"/>
  <c r="AH2272" i="4" s="1"/>
  <c r="AH2187" i="4"/>
  <c r="AH1859" i="4"/>
  <c r="AH423" i="4"/>
  <c r="AH1880" i="4"/>
  <c r="AH1767" i="4"/>
  <c r="AD401" i="4"/>
  <c r="AE401" i="4" s="1"/>
  <c r="AF401" i="4" s="1"/>
  <c r="AH401" i="4" s="1"/>
  <c r="AS1262" i="4"/>
  <c r="AP1262" i="4"/>
  <c r="AO1262" i="4"/>
  <c r="AU1262" i="4"/>
  <c r="AH319" i="4"/>
  <c r="AP2069" i="4"/>
  <c r="AO2069" i="4"/>
  <c r="AS2069" i="4"/>
  <c r="AU2069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H2155" i="4"/>
  <c r="AD960" i="4"/>
  <c r="AE960" i="4" s="1"/>
  <c r="AF960" i="4" s="1"/>
  <c r="AH960" i="4" s="1"/>
  <c r="AH41" i="4"/>
  <c r="AH441" i="4"/>
  <c r="AH1675" i="4"/>
  <c r="AD1812" i="4"/>
  <c r="AE1812" i="4" s="1"/>
  <c r="AF1812" i="4" s="1"/>
  <c r="AH1812" i="4" s="1"/>
  <c r="AH805" i="4"/>
  <c r="AD1119" i="4"/>
  <c r="AE1119" i="4" s="1"/>
  <c r="AF1119" i="4" s="1"/>
  <c r="AH2159" i="4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H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H1672" i="4"/>
  <c r="AH2328" i="4"/>
  <c r="AH585" i="4"/>
  <c r="AD902" i="4"/>
  <c r="AE902" i="4" s="1"/>
  <c r="AF902" i="4" s="1"/>
  <c r="AH902" i="4" s="1"/>
  <c r="AS1050" i="4"/>
  <c r="AP1050" i="4"/>
  <c r="AO1050" i="4"/>
  <c r="AU1050" i="4"/>
  <c r="AH774" i="4"/>
  <c r="AH1844" i="4"/>
  <c r="AD1975" i="4"/>
  <c r="AE1975" i="4" s="1"/>
  <c r="AF1975" i="4" s="1"/>
  <c r="AH1975" i="4" s="1"/>
  <c r="AD1872" i="4"/>
  <c r="AE1872" i="4" s="1"/>
  <c r="AF1872" i="4" s="1"/>
  <c r="AH1872" i="4" s="1"/>
  <c r="AH730" i="4"/>
  <c r="AS2236" i="4"/>
  <c r="AP2236" i="4"/>
  <c r="AO2236" i="4"/>
  <c r="AU2236" i="4"/>
  <c r="AP1061" i="4"/>
  <c r="AO1061" i="4"/>
  <c r="AS1061" i="4"/>
  <c r="AU1061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H1217" i="4"/>
  <c r="AD1501" i="4"/>
  <c r="AE1501" i="4" s="1"/>
  <c r="AF1501" i="4" s="1"/>
  <c r="AH1501" i="4" s="1"/>
  <c r="AH2182" i="4"/>
  <c r="AD2037" i="4"/>
  <c r="AE2037" i="4" s="1"/>
  <c r="AF2037" i="4" s="1"/>
  <c r="AH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P31" i="4"/>
  <c r="AO31" i="4"/>
  <c r="AS31" i="4"/>
  <c r="AU31" i="4"/>
  <c r="AH825" i="4"/>
  <c r="AH2224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H1860" i="4"/>
  <c r="AH233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H668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H2245" i="4"/>
  <c r="AD1955" i="4"/>
  <c r="AE1955" i="4" s="1"/>
  <c r="AF1955" i="4" s="1"/>
  <c r="AH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H986" i="4"/>
  <c r="AD1074" i="4"/>
  <c r="AE1074" i="4" s="1"/>
  <c r="AF1074" i="4" s="1"/>
  <c r="AH1074" i="4" s="1"/>
  <c r="AD1410" i="4"/>
  <c r="AE1410" i="4" s="1"/>
  <c r="AF1410" i="4" s="1"/>
  <c r="AH1410" i="4" s="1"/>
  <c r="AH953" i="4"/>
  <c r="AD1355" i="4"/>
  <c r="AE1355" i="4" s="1"/>
  <c r="AF1355" i="4" s="1"/>
  <c r="AH1355" i="4" s="1"/>
  <c r="AD1665" i="4"/>
  <c r="AE1665" i="4" s="1"/>
  <c r="AF1665" i="4" s="1"/>
  <c r="AH1665" i="4" s="1"/>
  <c r="AH1383" i="4"/>
  <c r="AH1265" i="4"/>
  <c r="AS612" i="4"/>
  <c r="AP612" i="4"/>
  <c r="AO612" i="4"/>
  <c r="AU612" i="4"/>
  <c r="AH1361" i="4"/>
  <c r="AH957" i="4"/>
  <c r="AH1678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H1905" i="4"/>
  <c r="AH2357" i="4"/>
  <c r="AO363" i="4"/>
  <c r="AS363" i="4"/>
  <c r="AP363" i="4"/>
  <c r="AU363" i="4"/>
  <c r="AD1047" i="4"/>
  <c r="AE1047" i="4" s="1"/>
  <c r="AF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D83" i="4"/>
  <c r="AE83" i="4" s="1"/>
  <c r="AF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H958" i="4" s="1"/>
  <c r="AD1148" i="4"/>
  <c r="AE1148" i="4" s="1"/>
  <c r="AF1148" i="4" s="1"/>
  <c r="AH1148" i="4" s="1"/>
  <c r="AH439" i="4"/>
  <c r="AH1237" i="4"/>
  <c r="AP604" i="4"/>
  <c r="AO604" i="4"/>
  <c r="AS604" i="4"/>
  <c r="AU604" i="4"/>
  <c r="AH2109" i="4"/>
  <c r="AD1024" i="4"/>
  <c r="AE1024" i="4" s="1"/>
  <c r="AF1024" i="4" s="1"/>
  <c r="AH1024" i="4" s="1"/>
  <c r="AH1738" i="4"/>
  <c r="AH420" i="4"/>
  <c r="AH2326" i="4"/>
  <c r="AD627" i="4"/>
  <c r="AE627" i="4" s="1"/>
  <c r="AF627" i="4" s="1"/>
  <c r="AH627" i="4" s="1"/>
  <c r="AD1742" i="4"/>
  <c r="AE1742" i="4" s="1"/>
  <c r="AF1742" i="4" s="1"/>
  <c r="AH1742" i="4" s="1"/>
  <c r="AH915" i="4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H665" i="4" s="1"/>
  <c r="AD1779" i="4"/>
  <c r="AE1779" i="4" s="1"/>
  <c r="AF1779" i="4" s="1"/>
  <c r="AH1779" i="4" s="1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68" i="4" s="1"/>
  <c r="AH1956" i="4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H1711" i="4" s="1"/>
  <c r="AD2282" i="4"/>
  <c r="AE2282" i="4" s="1"/>
  <c r="AF2282" i="4" s="1"/>
  <c r="AH2282" i="4" s="1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H2146" i="4"/>
  <c r="AD829" i="4"/>
  <c r="AE829" i="4" s="1"/>
  <c r="AF829" i="4" s="1"/>
  <c r="AH829" i="4" s="1"/>
  <c r="AD886" i="4"/>
  <c r="AE886" i="4" s="1"/>
  <c r="AF886" i="4" s="1"/>
  <c r="AH886" i="4" s="1"/>
  <c r="AH1004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H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H222" i="4"/>
  <c r="AD429" i="4"/>
  <c r="AE429" i="4" s="1"/>
  <c r="AF429" i="4" s="1"/>
  <c r="AH429" i="4" s="1"/>
  <c r="AD1695" i="4"/>
  <c r="AE1695" i="4" s="1"/>
  <c r="AF1695" i="4" s="1"/>
  <c r="AH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187" i="4" s="1"/>
  <c r="AH1854" i="4"/>
  <c r="AD1336" i="4"/>
  <c r="AE1336" i="4" s="1"/>
  <c r="AF1336" i="4" s="1"/>
  <c r="AH1336" i="4" s="1"/>
  <c r="AH2228" i="4"/>
  <c r="AD801" i="4"/>
  <c r="AE801" i="4" s="1"/>
  <c r="AF801" i="4" s="1"/>
  <c r="AH801" i="4" s="1"/>
  <c r="AH850" i="4"/>
  <c r="AS76" i="4"/>
  <c r="AP76" i="4"/>
  <c r="AO76" i="4"/>
  <c r="AU76" i="4"/>
  <c r="AO1995" i="4"/>
  <c r="AS1995" i="4"/>
  <c r="AP1995" i="4"/>
  <c r="AU1995" i="4"/>
  <c r="AH2188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H1325" i="4" s="1"/>
  <c r="AO1709" i="4"/>
  <c r="AS1709" i="4"/>
  <c r="AP1709" i="4"/>
  <c r="AU1709" i="4"/>
  <c r="AH1409" i="4"/>
  <c r="AH1407" i="4"/>
  <c r="AH431" i="4"/>
  <c r="AS1225" i="4"/>
  <c r="AP1225" i="4"/>
  <c r="AO1225" i="4"/>
  <c r="AU1225" i="4"/>
  <c r="AD2406" i="4"/>
  <c r="AE2406" i="4" s="1"/>
  <c r="AF2406" i="4" s="1"/>
  <c r="AH2406" i="4" s="1"/>
  <c r="AH457" i="4"/>
  <c r="AH1512" i="4"/>
  <c r="AD2131" i="4"/>
  <c r="AE2131" i="4" s="1"/>
  <c r="AF2131" i="4" s="1"/>
  <c r="AH2432" i="4"/>
  <c r="AH1744" i="4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1961" i="4" s="1"/>
  <c r="AH806" i="4"/>
  <c r="AH697" i="4"/>
  <c r="AD249" i="4"/>
  <c r="AE249" i="4" s="1"/>
  <c r="AF249" i="4" s="1"/>
  <c r="AH249" i="4" s="1"/>
  <c r="AD857" i="4"/>
  <c r="AE857" i="4" s="1"/>
  <c r="AF857" i="4" s="1"/>
  <c r="AH857" i="4" s="1"/>
  <c r="AH1508" i="4"/>
  <c r="AD1310" i="4"/>
  <c r="AE1310" i="4" s="1"/>
  <c r="AF1310" i="4" s="1"/>
  <c r="AH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H1405" i="4"/>
  <c r="AH1715" i="4"/>
  <c r="AP42" i="4"/>
  <c r="AO42" i="4"/>
  <c r="AS42" i="4"/>
  <c r="AU42" i="4"/>
  <c r="AH1754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990" i="4"/>
  <c r="AH2370" i="4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892" i="4" s="1"/>
  <c r="AH240" i="4"/>
  <c r="AD997" i="4"/>
  <c r="AE997" i="4" s="1"/>
  <c r="AF997" i="4" s="1"/>
  <c r="AH997" i="4" s="1"/>
  <c r="AD681" i="4"/>
  <c r="AE681" i="4" s="1"/>
  <c r="AF681" i="4" s="1"/>
  <c r="AH2046" i="4"/>
  <c r="AH1714" i="4"/>
  <c r="AD2089" i="4"/>
  <c r="AE2089" i="4" s="1"/>
  <c r="AF2089" i="4" s="1"/>
  <c r="AH2089" i="4" s="1"/>
  <c r="AH2378" i="4"/>
  <c r="AH2100" i="4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H1136" i="4"/>
  <c r="AP57" i="4"/>
  <c r="AO57" i="4"/>
  <c r="AS57" i="4"/>
  <c r="AU57" i="4"/>
  <c r="AP688" i="4"/>
  <c r="AO688" i="4"/>
  <c r="AS688" i="4"/>
  <c r="AU688" i="4"/>
  <c r="AP1977" i="4"/>
  <c r="AO1977" i="4"/>
  <c r="AS1977" i="4"/>
  <c r="AU1977" i="4"/>
  <c r="AS1976" i="4"/>
  <c r="AP1976" i="4"/>
  <c r="AO1976" i="4"/>
  <c r="AU1976" i="4"/>
  <c r="AO1616" i="4"/>
  <c r="AS1616" i="4"/>
  <c r="AP1616" i="4"/>
  <c r="AU1616" i="4"/>
  <c r="AS2433" i="4"/>
  <c r="AP2433" i="4"/>
  <c r="AO2433" i="4"/>
  <c r="AU2433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H446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H1128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P702" i="4"/>
  <c r="AO702" i="4"/>
  <c r="AS702" i="4"/>
  <c r="AU702" i="4"/>
  <c r="AH1936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D1677" i="4"/>
  <c r="AE1677" i="4" s="1"/>
  <c r="AF1677" i="4" s="1"/>
  <c r="AH1677" i="4" s="1"/>
  <c r="AD589" i="4"/>
  <c r="AE589" i="4" s="1"/>
  <c r="AF589" i="4" s="1"/>
  <c r="AH589" i="4" s="1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H2183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H1425" i="4" s="1"/>
  <c r="AD812" i="4"/>
  <c r="AE812" i="4" s="1"/>
  <c r="AF812" i="4" s="1"/>
  <c r="AH812" i="4" s="1"/>
  <c r="AS1053" i="4"/>
  <c r="AP1053" i="4"/>
  <c r="AO1053" i="4"/>
  <c r="AU1053" i="4"/>
  <c r="AH1753" i="4"/>
  <c r="AD863" i="4"/>
  <c r="AE863" i="4" s="1"/>
  <c r="AF863" i="4" s="1"/>
  <c r="AH863" i="4" s="1"/>
  <c r="AH2475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H1490" i="4"/>
  <c r="AD2161" i="4"/>
  <c r="AE2161" i="4" s="1"/>
  <c r="AF2161" i="4" s="1"/>
  <c r="AH2161" i="4" s="1"/>
  <c r="AD1264" i="4"/>
  <c r="AE1264" i="4" s="1"/>
  <c r="AF1264" i="4" s="1"/>
  <c r="AH1264" i="4" s="1"/>
  <c r="AH1022" i="4"/>
  <c r="AH1289" i="4"/>
  <c r="AD1356" i="4"/>
  <c r="AE1356" i="4" s="1"/>
  <c r="AF1356" i="4" s="1"/>
  <c r="AH1356" i="4" s="1"/>
  <c r="AD1900" i="4"/>
  <c r="AE1900" i="4" s="1"/>
  <c r="AF1900" i="4" s="1"/>
  <c r="AH1900" i="4" s="1"/>
  <c r="AH300" i="4"/>
  <c r="AD51" i="4"/>
  <c r="AE51" i="4" s="1"/>
  <c r="AF51" i="4" s="1"/>
  <c r="AH51" i="4" s="1"/>
  <c r="AH1819" i="4"/>
  <c r="AH1430" i="4"/>
  <c r="AD1413" i="4"/>
  <c r="AE1413" i="4" s="1"/>
  <c r="AF1413" i="4" s="1"/>
  <c r="AH1413" i="4" s="1"/>
  <c r="AH544" i="4"/>
  <c r="AH1342" i="4"/>
  <c r="AD826" i="4"/>
  <c r="AE826" i="4" s="1"/>
  <c r="AF826" i="4" s="1"/>
  <c r="AH826" i="4" s="1"/>
  <c r="AD2164" i="4"/>
  <c r="AE2164" i="4" s="1"/>
  <c r="AF2164" i="4" s="1"/>
  <c r="AH2164" i="4" s="1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1822" i="4" s="1"/>
  <c r="AH2066" i="4"/>
  <c r="AD1867" i="4"/>
  <c r="AE1867" i="4" s="1"/>
  <c r="AF1867" i="4" s="1"/>
  <c r="AH1867" i="4" s="1"/>
  <c r="AD248" i="4"/>
  <c r="AE248" i="4" s="1"/>
  <c r="AF248" i="4" s="1"/>
  <c r="AH1575" i="4"/>
  <c r="AD2324" i="4"/>
  <c r="AE2324" i="4" s="1"/>
  <c r="AF2324" i="4" s="1"/>
  <c r="AH2324" i="4" s="1"/>
  <c r="AD835" i="4"/>
  <c r="AE835" i="4" s="1"/>
  <c r="AF835" i="4" s="1"/>
  <c r="AH835" i="4" s="1"/>
  <c r="AH541" i="4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H2099" i="4" s="1"/>
  <c r="AD1540" i="4"/>
  <c r="AE1540" i="4" s="1"/>
  <c r="AF1540" i="4" s="1"/>
  <c r="AH1540" i="4" s="1"/>
  <c r="AD1432" i="4"/>
  <c r="AE1432" i="4" s="1"/>
  <c r="AF1432" i="4" s="1"/>
  <c r="AH1432" i="4" s="1"/>
  <c r="AD821" i="4"/>
  <c r="AE821" i="4" s="1"/>
  <c r="AF821" i="4" s="1"/>
  <c r="AH821" i="4" s="1"/>
  <c r="AS1048" i="4"/>
  <c r="AP1048" i="4"/>
  <c r="AO1048" i="4"/>
  <c r="AU1048" i="4"/>
  <c r="AH1832" i="4"/>
  <c r="AD2211" i="4"/>
  <c r="AE2211" i="4" s="1"/>
  <c r="AF2211" i="4" s="1"/>
  <c r="AH2211" i="4" s="1"/>
  <c r="AD2081" i="4"/>
  <c r="AE2081" i="4" s="1"/>
  <c r="AF2081" i="4" s="1"/>
  <c r="AH2081" i="4" s="1"/>
  <c r="AD1954" i="4"/>
  <c r="AE1954" i="4" s="1"/>
  <c r="AF1954" i="4" s="1"/>
  <c r="AH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05" i="4"/>
  <c r="AH1445" i="4"/>
  <c r="AH2132" i="4"/>
  <c r="AH2175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H722" i="4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D1871" i="4"/>
  <c r="AE1871" i="4" s="1"/>
  <c r="AF1871" i="4" s="1"/>
  <c r="AH1871" i="4" s="1"/>
  <c r="AH1718" i="4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H318" i="4"/>
  <c r="AD1904" i="4"/>
  <c r="AE1904" i="4" s="1"/>
  <c r="AF1904" i="4" s="1"/>
  <c r="AH1904" i="4" s="1"/>
  <c r="AH2376" i="4"/>
  <c r="AH1498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H1909" i="4"/>
  <c r="AD2284" i="4"/>
  <c r="AE2284" i="4" s="1"/>
  <c r="AF2284" i="4" s="1"/>
  <c r="AH2284" i="4" s="1"/>
  <c r="AH651" i="4"/>
  <c r="AH266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H2435" i="4"/>
  <c r="AH1370" i="4"/>
  <c r="AS1200" i="4"/>
  <c r="AP1200" i="4"/>
  <c r="AO1200" i="4"/>
  <c r="AU1200" i="4"/>
  <c r="AD2279" i="4"/>
  <c r="AE2279" i="4" s="1"/>
  <c r="AF2279" i="4" s="1"/>
  <c r="AH2279" i="4" s="1"/>
  <c r="AH888" i="4"/>
  <c r="AD2242" i="4"/>
  <c r="AE2242" i="4" s="1"/>
  <c r="AF2242" i="4" s="1"/>
  <c r="AH2242" i="4" s="1"/>
  <c r="AH699" i="4"/>
  <c r="AH1829" i="4"/>
  <c r="AD256" i="4"/>
  <c r="AE256" i="4" s="1"/>
  <c r="AF256" i="4" s="1"/>
  <c r="AH256" i="4" s="1"/>
  <c r="AD878" i="4"/>
  <c r="AE878" i="4" s="1"/>
  <c r="AF878" i="4" s="1"/>
  <c r="AH878" i="4" s="1"/>
  <c r="AH195" i="4"/>
  <c r="AH1834" i="4"/>
  <c r="AH21" i="4"/>
  <c r="AH1304" i="4"/>
  <c r="AD1151" i="4"/>
  <c r="AE1151" i="4" s="1"/>
  <c r="AF1151" i="4" s="1"/>
  <c r="AH1151" i="4" s="1"/>
  <c r="AH945" i="4"/>
  <c r="AH1992" i="4"/>
  <c r="AH1957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H2072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P188" i="4"/>
  <c r="AO188" i="4"/>
  <c r="AS188" i="4"/>
  <c r="AU188" i="4"/>
  <c r="AO498" i="4"/>
  <c r="AS498" i="4"/>
  <c r="AP498" i="4"/>
  <c r="AU498" i="4"/>
  <c r="AH2305" i="4"/>
  <c r="AH848" i="4"/>
  <c r="AH2185" i="4"/>
  <c r="AS1320" i="4"/>
  <c r="AP1320" i="4"/>
  <c r="AO1320" i="4"/>
  <c r="AU1320" i="4"/>
  <c r="AP2381" i="4"/>
  <c r="AS2381" i="4"/>
  <c r="AO2381" i="4"/>
  <c r="AU2381" i="4"/>
  <c r="AS513" i="4"/>
  <c r="AP513" i="4"/>
  <c r="AO513" i="4"/>
  <c r="AU513" i="4"/>
  <c r="AO2317" i="4"/>
  <c r="AS2317" i="4"/>
  <c r="AP2317" i="4"/>
  <c r="AU231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D2073" i="4"/>
  <c r="AE2073" i="4" s="1"/>
  <c r="AF2073" i="4" s="1"/>
  <c r="AH2073" i="4" s="1"/>
  <c r="AH105" i="4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378" i="4"/>
  <c r="AO1110" i="4"/>
  <c r="AS1110" i="4"/>
  <c r="AP1110" i="4"/>
  <c r="AU1110" i="4"/>
  <c r="AD35" i="4"/>
  <c r="AE35" i="4" s="1"/>
  <c r="AF35" i="4" s="1"/>
  <c r="AH35" i="4" s="1"/>
  <c r="AD1793" i="4"/>
  <c r="AE1793" i="4" s="1"/>
  <c r="AF1793" i="4" s="1"/>
  <c r="AH1793" i="4" s="1"/>
  <c r="AP1562" i="4"/>
  <c r="AO1562" i="4"/>
  <c r="AS1562" i="4"/>
  <c r="AU1562" i="4"/>
  <c r="AH1121" i="4"/>
  <c r="AH951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H1150" i="4"/>
  <c r="AD555" i="4"/>
  <c r="AE555" i="4" s="1"/>
  <c r="AF555" i="4" s="1"/>
  <c r="AH555" i="4" s="1"/>
  <c r="AH1463" i="4"/>
  <c r="AD1495" i="4"/>
  <c r="AE1495" i="4" s="1"/>
  <c r="AF1495" i="4" s="1"/>
  <c r="AH1495" i="4" s="1"/>
  <c r="AH2062" i="4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156" i="4" s="1"/>
  <c r="AH1875" i="4"/>
  <c r="AS1733" i="4"/>
  <c r="AP1733" i="4"/>
  <c r="AO1733" i="4"/>
  <c r="AU1733" i="4"/>
  <c r="AH1114" i="4"/>
  <c r="AH2257" i="4"/>
  <c r="AD797" i="4"/>
  <c r="AE797" i="4" s="1"/>
  <c r="AF797" i="4" s="1"/>
  <c r="AH797" i="4" s="1"/>
  <c r="AH1883" i="4"/>
  <c r="AH1990" i="4"/>
  <c r="AD2207" i="4"/>
  <c r="AE2207" i="4" s="1"/>
  <c r="AF2207" i="4" s="1"/>
  <c r="AH2207" i="4" s="1"/>
  <c r="AD838" i="4"/>
  <c r="AE838" i="4" s="1"/>
  <c r="AF838" i="4" s="1"/>
  <c r="AH838" i="4" s="1"/>
  <c r="AH2397" i="4"/>
  <c r="AH1531" i="4"/>
  <c r="AD1792" i="4"/>
  <c r="AE1792" i="4" s="1"/>
  <c r="AF1792" i="4" s="1"/>
  <c r="AH1792" i="4" s="1"/>
  <c r="AH666" i="4"/>
  <c r="AD2464" i="4"/>
  <c r="AE2464" i="4" s="1"/>
  <c r="AF2464" i="4" s="1"/>
  <c r="AH2464" i="4" s="1"/>
  <c r="AD695" i="4"/>
  <c r="AE695" i="4" s="1"/>
  <c r="AF695" i="4" s="1"/>
  <c r="AH695" i="4" s="1"/>
  <c r="AO927" i="4"/>
  <c r="AS927" i="4"/>
  <c r="AP927" i="4"/>
  <c r="AU927" i="4"/>
  <c r="AD275" i="4"/>
  <c r="AE275" i="4" s="1"/>
  <c r="AF275" i="4" s="1"/>
  <c r="AH275" i="4" s="1"/>
  <c r="AH2334" i="4"/>
  <c r="AS1868" i="4"/>
  <c r="AP1868" i="4"/>
  <c r="AO1868" i="4"/>
  <c r="AU1868" i="4"/>
  <c r="AH1339" i="4"/>
  <c r="AO1514" i="4"/>
  <c r="AS1514" i="4"/>
  <c r="AP1514" i="4"/>
  <c r="AU1514" i="4"/>
  <c r="AH390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H647" i="4"/>
  <c r="AH2311" i="4"/>
  <c r="AD616" i="4"/>
  <c r="AE616" i="4" s="1"/>
  <c r="AF616" i="4" s="1"/>
  <c r="AH616" i="4" s="1"/>
  <c r="AD1102" i="4"/>
  <c r="AE1102" i="4" s="1"/>
  <c r="AF1102" i="4" s="1"/>
  <c r="AH1102" i="4" s="1"/>
  <c r="AH787" i="4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1408" i="4"/>
  <c r="AH1178" i="4"/>
  <c r="AH2143" i="4"/>
  <c r="AD1897" i="4"/>
  <c r="AE1897" i="4" s="1"/>
  <c r="AF1897" i="4" s="1"/>
  <c r="AH1897" i="4" s="1"/>
  <c r="AP410" i="4"/>
  <c r="AO410" i="4"/>
  <c r="AS410" i="4"/>
  <c r="AU410" i="4"/>
  <c r="AH1510" i="4"/>
  <c r="AD1941" i="4"/>
  <c r="AE1941" i="4" s="1"/>
  <c r="AF1941" i="4" s="1"/>
  <c r="AH1941" i="4" s="1"/>
  <c r="AH1784" i="4"/>
  <c r="AO1550" i="4"/>
  <c r="AS1550" i="4"/>
  <c r="AP1550" i="4"/>
  <c r="AU1550" i="4"/>
  <c r="AD1120" i="4"/>
  <c r="AE1120" i="4" s="1"/>
  <c r="AF1120" i="4" s="1"/>
  <c r="AH1120" i="4" s="1"/>
  <c r="AH1500" i="4"/>
  <c r="AH2399" i="4"/>
  <c r="AD1442" i="4"/>
  <c r="AE1442" i="4" s="1"/>
  <c r="AF1442" i="4" s="1"/>
  <c r="AH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448" i="4"/>
  <c r="AH1817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H103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1247" i="4"/>
  <c r="AH2319" i="4"/>
  <c r="AH1848" i="4"/>
  <c r="AD952" i="4"/>
  <c r="AE952" i="4" s="1"/>
  <c r="AF952" i="4" s="1"/>
  <c r="AH952" i="4" s="1"/>
  <c r="AH961" i="4"/>
  <c r="AH1266" i="4"/>
  <c r="AD88" i="4"/>
  <c r="AE88" i="4" s="1"/>
  <c r="AF88" i="4" s="1"/>
  <c r="AH88" i="4" s="1"/>
  <c r="AD2128" i="4"/>
  <c r="AE2128" i="4" s="1"/>
  <c r="AF2128" i="4" s="1"/>
  <c r="AH2128" i="4" s="1"/>
  <c r="AH681" i="4"/>
  <c r="AP152" i="4"/>
  <c r="AO152" i="4"/>
  <c r="AS152" i="4"/>
  <c r="AU152" i="4"/>
  <c r="AD2469" i="4"/>
  <c r="AE2469" i="4" s="1"/>
  <c r="AF2469" i="4" s="1"/>
  <c r="AH2469" i="4" s="1"/>
  <c r="AH966" i="4"/>
  <c r="AH58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81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H2172" i="4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H933" i="4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H155" i="4"/>
  <c r="AD1506" i="4"/>
  <c r="AE1506" i="4" s="1"/>
  <c r="AF1506" i="4" s="1"/>
  <c r="AH1506" i="4" s="1"/>
  <c r="AP1619" i="4"/>
  <c r="AO1619" i="4"/>
  <c r="AS1619" i="4"/>
  <c r="AU1619" i="4"/>
  <c r="AH1002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H1205" i="4" s="1"/>
  <c r="AD2309" i="4"/>
  <c r="AE2309" i="4" s="1"/>
  <c r="AF2309" i="4" s="1"/>
  <c r="AH2309" i="4" s="1"/>
  <c r="AD116" i="4"/>
  <c r="AE116" i="4" s="1"/>
  <c r="AF116" i="4" s="1"/>
  <c r="AH116" i="4" s="1"/>
  <c r="AH1974" i="4"/>
  <c r="AD1391" i="4"/>
  <c r="AE1391" i="4" s="1"/>
  <c r="AF1391" i="4" s="1"/>
  <c r="AH1391" i="4" s="1"/>
  <c r="AD2206" i="4"/>
  <c r="AE2206" i="4" s="1"/>
  <c r="AF2206" i="4" s="1"/>
  <c r="AH2206" i="4" s="1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1654" i="4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2248" i="4"/>
  <c r="AH1352" i="4"/>
  <c r="AH673" i="4"/>
  <c r="AS435" i="4"/>
  <c r="AP435" i="4"/>
  <c r="AO435" i="4"/>
  <c r="AU435" i="4"/>
  <c r="AH1350" i="4"/>
  <c r="AS1135" i="4"/>
  <c r="AP1135" i="4"/>
  <c r="AO1135" i="4"/>
  <c r="AU1135" i="4"/>
  <c r="AP517" i="4"/>
  <c r="AO517" i="4"/>
  <c r="AS517" i="4"/>
  <c r="AU517" i="4"/>
  <c r="AH2085" i="4"/>
  <c r="AH2171" i="4"/>
  <c r="AH1789" i="4"/>
  <c r="AS740" i="4"/>
  <c r="AP740" i="4"/>
  <c r="AO740" i="4"/>
  <c r="AU740" i="4"/>
  <c r="AH296" i="4"/>
  <c r="AH1188" i="4"/>
  <c r="AS396" i="4"/>
  <c r="AP396" i="4"/>
  <c r="AO396" i="4"/>
  <c r="AU396" i="4"/>
  <c r="AH1047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O381" i="4"/>
  <c r="AS381" i="4"/>
  <c r="AP381" i="4"/>
  <c r="AU381" i="4"/>
  <c r="AH1386" i="4"/>
  <c r="AH83" i="4"/>
  <c r="AD1873" i="4"/>
  <c r="AE1873" i="4" s="1"/>
  <c r="AF1873" i="4" s="1"/>
  <c r="AH1873" i="4" s="1"/>
  <c r="AH1017" i="4"/>
  <c r="AO2476" i="4"/>
  <c r="AP2476" i="4"/>
  <c r="AS2476" i="4"/>
  <c r="AU2476" i="4"/>
  <c r="AH1749" i="4"/>
  <c r="AH1452" i="4"/>
  <c r="AH908" i="4"/>
  <c r="AH934" i="4"/>
  <c r="AS1809" i="4"/>
  <c r="AP1809" i="4"/>
  <c r="AO1809" i="4"/>
  <c r="AU1809" i="4"/>
  <c r="AD1088" i="4"/>
  <c r="AE1088" i="4" s="1"/>
  <c r="AF1088" i="4" s="1"/>
  <c r="AH1088" i="4" s="1"/>
  <c r="AP2270" i="4"/>
  <c r="AS2270" i="4"/>
  <c r="AO2270" i="4"/>
  <c r="AU2270" i="4"/>
  <c r="AH1876" i="4"/>
  <c r="AH1643" i="4"/>
  <c r="AH2076" i="4"/>
  <c r="AH412" i="4"/>
  <c r="AP672" i="4"/>
  <c r="AO672" i="4"/>
  <c r="AS672" i="4"/>
  <c r="AU672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H248" i="4"/>
  <c r="AD854" i="4"/>
  <c r="AE854" i="4" s="1"/>
  <c r="AF854" i="4" s="1"/>
  <c r="AH854" i="4" s="1"/>
  <c r="AH2150" i="4"/>
  <c r="AD2267" i="4"/>
  <c r="AE2267" i="4" s="1"/>
  <c r="AF2267" i="4" s="1"/>
  <c r="AH2267" i="4" s="1"/>
  <c r="AH1070" i="4"/>
  <c r="AH1803" i="4"/>
  <c r="AD510" i="4"/>
  <c r="AE510" i="4" s="1"/>
  <c r="AF510" i="4" s="1"/>
  <c r="AH510" i="4" s="1"/>
  <c r="AH1993" i="4"/>
  <c r="AD250" i="4"/>
  <c r="AE250" i="4" s="1"/>
  <c r="AF250" i="4" s="1"/>
  <c r="AH250" i="4" s="1"/>
  <c r="AH590" i="4"/>
  <c r="AO1948" i="4"/>
  <c r="AS1948" i="4"/>
  <c r="AP1948" i="4"/>
  <c r="AU1948" i="4"/>
  <c r="AH1460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D278" i="4"/>
  <c r="AE278" i="4" s="1"/>
  <c r="AF278" i="4" s="1"/>
  <c r="AH278" i="4" s="1"/>
  <c r="AH970" i="4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H2131" i="4"/>
  <c r="AS389" i="4"/>
  <c r="AP389" i="4"/>
  <c r="AO389" i="4"/>
  <c r="AU389" i="4"/>
  <c r="AH1119" i="4"/>
  <c r="AH1369" i="4"/>
  <c r="AP2007" i="4"/>
  <c r="AO2007" i="4"/>
  <c r="AS2007" i="4"/>
  <c r="AU2007" i="4"/>
  <c r="AH2186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H2283" i="4"/>
  <c r="AP1973" i="4"/>
  <c r="AO1973" i="4"/>
  <c r="AS1973" i="4"/>
  <c r="AU1973" i="4"/>
  <c r="AH1412" i="4"/>
  <c r="AH252" i="4"/>
  <c r="AH2389" i="4"/>
  <c r="AD1240" i="4"/>
  <c r="AE1240" i="4" s="1"/>
  <c r="AF1240" i="4" s="1"/>
  <c r="AH1240" i="4" s="1"/>
  <c r="AH1931" i="4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H1693" i="4"/>
  <c r="AS1901" i="4"/>
  <c r="AP1901" i="4"/>
  <c r="AO1901" i="4"/>
  <c r="AU1901" i="4"/>
  <c r="AH871" i="4"/>
  <c r="AH917" i="4"/>
  <c r="AP1526" i="4"/>
  <c r="AO1526" i="4"/>
  <c r="AS1526" i="4"/>
  <c r="AU1526" i="4"/>
  <c r="AH1870" i="4"/>
  <c r="AD2323" i="4"/>
  <c r="AE2323" i="4" s="1"/>
  <c r="AF2323" i="4" s="1"/>
  <c r="AH2323" i="4" s="1"/>
  <c r="AH1392" i="4"/>
  <c r="AH1965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560" i="4"/>
  <c r="AH705" i="4"/>
  <c r="AH1745" i="4"/>
  <c r="AH1115" i="4"/>
  <c r="AH2217" i="4"/>
  <c r="AD333" i="4"/>
  <c r="AE333" i="4" s="1"/>
  <c r="AF333" i="4" s="1"/>
  <c r="AH333" i="4" s="1"/>
  <c r="AS2398" i="4"/>
  <c r="AO2398" i="4"/>
  <c r="AP2398" i="4"/>
  <c r="AU2398" i="4"/>
  <c r="AH609" i="4"/>
  <c r="AD285" i="4"/>
  <c r="AE285" i="4" s="1"/>
  <c r="AF285" i="4" s="1"/>
  <c r="AH285" i="4" s="1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H2222" i="4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367" i="4"/>
  <c r="AD1734" i="4"/>
  <c r="AE1734" i="4" s="1"/>
  <c r="AF1734" i="4" s="1"/>
  <c r="AH1734" i="4" s="1"/>
  <c r="AD2301" i="4"/>
  <c r="AE2301" i="4" s="1"/>
  <c r="AF2301" i="4" s="1"/>
  <c r="AH2301" i="4" s="1"/>
  <c r="AH1379" i="4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H2234" i="4"/>
  <c r="AD895" i="4"/>
  <c r="AE895" i="4" s="1"/>
  <c r="AF895" i="4" s="1"/>
  <c r="AH895" i="4" s="1"/>
  <c r="AH2023" i="4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167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191" i="4"/>
  <c r="AH2015" i="4"/>
  <c r="AH778" i="4"/>
  <c r="AD1091" i="4"/>
  <c r="AE1091" i="4" s="1"/>
  <c r="AF1091" i="4" s="1"/>
  <c r="AH1091" i="4" s="1"/>
  <c r="AH2124" i="4"/>
  <c r="AH1253" i="4"/>
  <c r="AH1532" i="4"/>
  <c r="AD937" i="4"/>
  <c r="AE937" i="4" s="1"/>
  <c r="AF937" i="4" s="1"/>
  <c r="AH937" i="4" s="1"/>
  <c r="AS1046" i="4"/>
  <c r="AP1046" i="4"/>
  <c r="AO1046" i="4"/>
  <c r="AU1046" i="4"/>
  <c r="AH724" i="4"/>
  <c r="AD201" i="4"/>
  <c r="AE201" i="4" s="1"/>
  <c r="AF201" i="4" s="1"/>
  <c r="AH201" i="4" s="1"/>
  <c r="AD1108" i="4"/>
  <c r="AE1108" i="4" s="1"/>
  <c r="AF1108" i="4" s="1"/>
  <c r="AH1108" i="4" s="1"/>
  <c r="AH1651" i="4"/>
  <c r="AD2083" i="4"/>
  <c r="AE2083" i="4" s="1"/>
  <c r="AF2083" i="4" s="1"/>
  <c r="AH2083" i="4" s="1"/>
  <c r="AD1816" i="4"/>
  <c r="AE1816" i="4" s="1"/>
  <c r="AF1816" i="4" s="1"/>
  <c r="AH1816" i="4" s="1"/>
  <c r="AH1257" i="4"/>
  <c r="AP473" i="4"/>
  <c r="AO473" i="4"/>
  <c r="AS473" i="4"/>
  <c r="AU473" i="4"/>
  <c r="AH2320" i="4"/>
  <c r="AO462" i="4"/>
  <c r="AS462" i="4"/>
  <c r="AP462" i="4"/>
  <c r="AU462" i="4"/>
  <c r="AH391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AS1899" i="4" l="1"/>
  <c r="AP1899" i="4"/>
  <c r="AU1899" i="4"/>
  <c r="AO1899" i="4"/>
  <c r="AO1857" i="4"/>
  <c r="AU1857" i="4"/>
  <c r="AS1857" i="4"/>
  <c r="AP1857" i="4"/>
  <c r="AP2205" i="4"/>
  <c r="AS2205" i="4"/>
  <c r="AO2205" i="4"/>
  <c r="AU2205" i="4"/>
  <c r="V2359" i="4"/>
  <c r="V1983" i="4"/>
  <c r="AP91" i="4"/>
  <c r="AO91" i="4"/>
  <c r="AS91" i="4"/>
  <c r="AU91" i="4"/>
  <c r="V780" i="4"/>
  <c r="AO1684" i="4"/>
  <c r="AS1684" i="4"/>
  <c r="AP1684" i="4"/>
  <c r="AU1684" i="4"/>
  <c r="V842" i="4"/>
  <c r="AU2484" i="4"/>
  <c r="AO2484" i="4"/>
  <c r="AP2484" i="4"/>
  <c r="AS2484" i="4"/>
  <c r="V247" i="4"/>
  <c r="V1016" i="4"/>
  <c r="V1783" i="4"/>
  <c r="V2079" i="4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2486" i="4" l="1"/>
  <c r="X2486" i="4" s="1"/>
  <c r="Y2486" i="4" s="1"/>
  <c r="AB2486" i="4" s="1"/>
  <c r="AC2486" i="4" s="1"/>
  <c r="W86" i="4"/>
  <c r="X86" i="4" s="1"/>
  <c r="AQ86" i="4" s="1"/>
  <c r="W557" i="4"/>
  <c r="X557" i="4" s="1"/>
  <c r="AJ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AA618" i="4" s="1"/>
  <c r="W2251" i="4"/>
  <c r="X2251" i="4" s="1"/>
  <c r="AA2251" i="4" s="1"/>
  <c r="W2487" i="4"/>
  <c r="X2487" i="4" s="1"/>
  <c r="AQ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AJ1765" i="4" s="1"/>
  <c r="W639" i="4"/>
  <c r="X639" i="4" s="1"/>
  <c r="AQ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AQ1888" i="4" s="1"/>
  <c r="W1926" i="4"/>
  <c r="X1926" i="4" s="1"/>
  <c r="Y1926" i="4" s="1"/>
  <c r="AB1926" i="4" s="1"/>
  <c r="AC1926" i="4" s="1"/>
  <c r="W1242" i="4"/>
  <c r="X1242" i="4" s="1"/>
  <c r="Y1242" i="4" s="1"/>
  <c r="AB1242" i="4" s="1"/>
  <c r="AC1242" i="4" s="1"/>
  <c r="W323" i="4"/>
  <c r="X323" i="4" s="1"/>
  <c r="AJ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AI1063" i="4"/>
  <c r="AL1063" i="4" s="1"/>
  <c r="AK1063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AJ86" i="4"/>
  <c r="AI572" i="4"/>
  <c r="AL572" i="4" s="1"/>
  <c r="AK572" i="4"/>
  <c r="AI341" i="4"/>
  <c r="AL341" i="4" s="1"/>
  <c r="AK341" i="4"/>
  <c r="AK694" i="4"/>
  <c r="AI694" i="4"/>
  <c r="AL694" i="4" s="1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A2487" i="4" l="1"/>
  <c r="AQ793" i="4"/>
  <c r="Y2487" i="4"/>
  <c r="AB2487" i="4" s="1"/>
  <c r="AC2487" i="4" s="1"/>
  <c r="AJ1595" i="4"/>
  <c r="AJ639" i="4"/>
  <c r="AQ323" i="4"/>
  <c r="Y639" i="4"/>
  <c r="AB639" i="4" s="1"/>
  <c r="AC639" i="4" s="1"/>
  <c r="AA1888" i="4"/>
  <c r="AJ2487" i="4"/>
  <c r="AA323" i="4"/>
  <c r="AR323" i="4" s="1"/>
  <c r="AA86" i="4"/>
  <c r="AR86" i="4" s="1"/>
  <c r="Y323" i="4"/>
  <c r="AB323" i="4" s="1"/>
  <c r="AC323" i="4" s="1"/>
  <c r="Y86" i="4"/>
  <c r="AB86" i="4" s="1"/>
  <c r="AC86" i="4" s="1"/>
  <c r="AA639" i="4"/>
  <c r="AQ557" i="4"/>
  <c r="AA1640" i="4"/>
  <c r="AJ2486" i="4"/>
  <c r="AA557" i="4"/>
  <c r="Y1765" i="4"/>
  <c r="AB1765" i="4" s="1"/>
  <c r="AC1765" i="4" s="1"/>
  <c r="AA1316" i="4"/>
  <c r="AD1316" i="4" s="1"/>
  <c r="AE1316" i="4" s="1"/>
  <c r="AF1316" i="4" s="1"/>
  <c r="AA1242" i="4"/>
  <c r="AQ82" i="4"/>
  <c r="AQ1242" i="4"/>
  <c r="AJ467" i="4"/>
  <c r="AQ1765" i="4"/>
  <c r="AJ618" i="4"/>
  <c r="AQ2251" i="4"/>
  <c r="AQ1316" i="4"/>
  <c r="AQ1640" i="4"/>
  <c r="AA49" i="4"/>
  <c r="AA1781" i="4"/>
  <c r="AR1781" i="4" s="1"/>
  <c r="AQ618" i="4"/>
  <c r="AJ1888" i="4"/>
  <c r="Y618" i="4"/>
  <c r="AB618" i="4" s="1"/>
  <c r="AC618" i="4" s="1"/>
  <c r="Y49" i="4"/>
  <c r="AB49" i="4" s="1"/>
  <c r="AC49" i="4" s="1"/>
  <c r="AJ1781" i="4"/>
  <c r="AJ1926" i="4"/>
  <c r="Y1888" i="4"/>
  <c r="AB1888" i="4" s="1"/>
  <c r="AC1888" i="4" s="1"/>
  <c r="AQ49" i="4"/>
  <c r="Y1781" i="4"/>
  <c r="AB1781" i="4" s="1"/>
  <c r="AC1781" i="4" s="1"/>
  <c r="AQ1595" i="4"/>
  <c r="AQ1926" i="4"/>
  <c r="AA1595" i="4"/>
  <c r="AR1595" i="4" s="1"/>
  <c r="AA1926" i="4"/>
  <c r="AD1926" i="4" s="1"/>
  <c r="AE1926" i="4" s="1"/>
  <c r="AF1926" i="4" s="1"/>
  <c r="AA82" i="4"/>
  <c r="AA2486" i="4"/>
  <c r="AR2486" i="4" s="1"/>
  <c r="AJ1242" i="4"/>
  <c r="AJ793" i="4"/>
  <c r="Y467" i="4"/>
  <c r="AB467" i="4" s="1"/>
  <c r="AC467" i="4" s="1"/>
  <c r="Y2251" i="4"/>
  <c r="AB2251" i="4" s="1"/>
  <c r="AC2251" i="4" s="1"/>
  <c r="AA1765" i="4"/>
  <c r="Y82" i="4"/>
  <c r="AB82" i="4" s="1"/>
  <c r="AC82" i="4" s="1"/>
  <c r="AQ2486" i="4"/>
  <c r="Y793" i="4"/>
  <c r="AB793" i="4" s="1"/>
  <c r="AC793" i="4" s="1"/>
  <c r="AJ1316" i="4"/>
  <c r="Y557" i="4"/>
  <c r="AB557" i="4" s="1"/>
  <c r="AC557" i="4" s="1"/>
  <c r="AJ2251" i="4"/>
  <c r="AA467" i="4"/>
  <c r="AJ1640" i="4"/>
  <c r="AS1466" i="4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O540" i="4"/>
  <c r="AS540" i="4"/>
  <c r="AP540" i="4"/>
  <c r="AU540" i="4"/>
  <c r="AR793" i="4"/>
  <c r="AD793" i="4"/>
  <c r="AE793" i="4" s="1"/>
  <c r="AF793" i="4" s="1"/>
  <c r="AR2251" i="4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D323" i="4"/>
  <c r="AE323" i="4" s="1"/>
  <c r="AF323" i="4" s="1"/>
  <c r="AR1888" i="4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R557" i="4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D2487" i="4"/>
  <c r="AE2487" i="4" s="1"/>
  <c r="AF2487" i="4" s="1"/>
  <c r="AR1242" i="4"/>
  <c r="AD1242" i="4"/>
  <c r="AE1242" i="4" s="1"/>
  <c r="AF1242" i="4" s="1"/>
  <c r="AR1640" i="4"/>
  <c r="AD1640" i="4"/>
  <c r="AE1640" i="4" s="1"/>
  <c r="AF1640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D49" i="4"/>
  <c r="AE49" i="4" s="1"/>
  <c r="AF49" i="4" s="1"/>
  <c r="AR82" i="4"/>
  <c r="AS341" i="4"/>
  <c r="AP341" i="4"/>
  <c r="AO341" i="4"/>
  <c r="AU341" i="4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D86" i="4" l="1"/>
  <c r="AE86" i="4" s="1"/>
  <c r="AF86" i="4" s="1"/>
  <c r="AD639" i="4"/>
  <c r="AE639" i="4" s="1"/>
  <c r="AF639" i="4" s="1"/>
  <c r="AR639" i="4"/>
  <c r="AD557" i="4"/>
  <c r="AE557" i="4" s="1"/>
  <c r="AF557" i="4" s="1"/>
  <c r="AR1926" i="4"/>
  <c r="AD1595" i="4"/>
  <c r="AE1595" i="4" s="1"/>
  <c r="AF1595" i="4" s="1"/>
  <c r="AR1316" i="4"/>
  <c r="AD1765" i="4"/>
  <c r="AE1765" i="4" s="1"/>
  <c r="AF1765" i="4" s="1"/>
  <c r="AD1888" i="4"/>
  <c r="AE1888" i="4" s="1"/>
  <c r="AF1888" i="4" s="1"/>
  <c r="AD467" i="4"/>
  <c r="AE467" i="4" s="1"/>
  <c r="AF467" i="4" s="1"/>
  <c r="AD1781" i="4"/>
  <c r="AE1781" i="4" s="1"/>
  <c r="AF1781" i="4" s="1"/>
  <c r="AD2486" i="4"/>
  <c r="AE2486" i="4" s="1"/>
  <c r="AF2486" i="4" s="1"/>
  <c r="AD82" i="4"/>
  <c r="AE82" i="4" s="1"/>
  <c r="AF82" i="4" s="1"/>
  <c r="AD618" i="4"/>
  <c r="AE618" i="4" s="1"/>
  <c r="AF618" i="4" s="1"/>
  <c r="AD2251" i="4"/>
  <c r="AE2251" i="4" s="1"/>
  <c r="AF2251" i="4" s="1"/>
  <c r="AR1334" i="4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5029" uniqueCount="4970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>0203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0"/>
    <numFmt numFmtId="165" formatCode="#,##0.00000"/>
    <numFmt numFmtId="166" formatCode="#,##0\ &quot;zł&quot;"/>
    <numFmt numFmtId="167" formatCode="#,##0.00\ &quot;zł&quot;"/>
    <numFmt numFmtId="168" formatCode="0.0%"/>
    <numFmt numFmtId="169" formatCode="_-* #,##0\ _z_ł_-;\-* #,##0\ _z_ł_-;_-* &quot;-&quot;??\ _z_ł_-;_-@_-"/>
    <numFmt numFmtId="170" formatCode="_-* #,##0.0000\ _z_ł_-;\-* #,##0.0000\ _z_ł_-;_-* &quot;-&quot;??\ _z_ł_-;_-@_-"/>
    <numFmt numFmtId="171" formatCode="0.0000"/>
    <numFmt numFmtId="172" formatCode="_-* #,##0.00\ [$zł-415]_-;\-* #,##0.00\ [$zł-415]_-;_-* &quot;-&quot;??\ [$zł-415]_-;_-@_-"/>
    <numFmt numFmtId="173" formatCode="_-* #,##0.00000\ _z_ł_-;\-* #,##0.00000\ _z_ł_-;_-* &quot;-&quot;??\ _z_ł_-;_-@_-"/>
    <numFmt numFmtId="174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93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4" fontId="0" fillId="0" borderId="2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43" fontId="0" fillId="0" borderId="2" xfId="0" applyNumberFormat="1" applyBorder="1" applyAlignment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3" fontId="0" fillId="0" borderId="0" xfId="0" applyNumberFormat="1" applyBorder="1"/>
    <xf numFmtId="43" fontId="0" fillId="0" borderId="0" xfId="0" applyNumberFormat="1" applyBorder="1" applyAlignmen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 applyBorder="1"/>
    <xf numFmtId="167" fontId="0" fillId="0" borderId="2" xfId="0" applyNumberFormat="1" applyBorder="1" applyAlignment="1"/>
    <xf numFmtId="167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0" fontId="0" fillId="0" borderId="0" xfId="0" applyBorder="1"/>
    <xf numFmtId="169" fontId="0" fillId="0" borderId="0" xfId="2" applyNumberFormat="1" applyFont="1"/>
    <xf numFmtId="43" fontId="0" fillId="0" borderId="2" xfId="0" applyNumberFormat="1" applyBorder="1" applyAlignment="1">
      <alignment horizontal="right"/>
    </xf>
    <xf numFmtId="43" fontId="0" fillId="0" borderId="0" xfId="0" applyNumberFormat="1" applyBorder="1" applyAlignment="1">
      <alignment horizontal="right"/>
    </xf>
    <xf numFmtId="170" fontId="0" fillId="0" borderId="2" xfId="0" applyNumberFormat="1" applyBorder="1" applyAlignment="1">
      <alignment horizontal="right"/>
    </xf>
    <xf numFmtId="171" fontId="0" fillId="0" borderId="0" xfId="0" applyNumberFormat="1"/>
    <xf numFmtId="171" fontId="5" fillId="0" borderId="0" xfId="0" applyNumberFormat="1" applyFont="1" applyFill="1" applyAlignment="1">
      <alignment horizontal="center"/>
    </xf>
    <xf numFmtId="171" fontId="0" fillId="0" borderId="2" xfId="0" applyNumberFormat="1" applyBorder="1" applyAlignment="1">
      <alignment horizontal="right"/>
    </xf>
    <xf numFmtId="3" fontId="0" fillId="0" borderId="0" xfId="0" applyNumberFormat="1" applyFont="1" applyBorder="1"/>
    <xf numFmtId="165" fontId="0" fillId="0" borderId="0" xfId="0" applyNumberFormat="1" applyBorder="1"/>
    <xf numFmtId="168" fontId="0" fillId="0" borderId="0" xfId="3" applyNumberFormat="1" applyFont="1" applyBorder="1"/>
    <xf numFmtId="167" fontId="0" fillId="0" borderId="0" xfId="0" applyNumberFormat="1" applyBorder="1" applyAlignment="1"/>
    <xf numFmtId="170" fontId="0" fillId="0" borderId="0" xfId="0" applyNumberFormat="1" applyBorder="1" applyAlignment="1"/>
    <xf numFmtId="171" fontId="0" fillId="0" borderId="0" xfId="0" applyNumberFormat="1" applyBorder="1" applyAlignment="1">
      <alignment horizontal="right"/>
    </xf>
    <xf numFmtId="167" fontId="0" fillId="0" borderId="0" xfId="0" applyNumberFormat="1" applyBorder="1" applyAlignment="1">
      <alignment horizontal="right"/>
    </xf>
    <xf numFmtId="43" fontId="0" fillId="0" borderId="0" xfId="0" applyNumberFormat="1" applyBorder="1"/>
    <xf numFmtId="43" fontId="0" fillId="0" borderId="2" xfId="2" applyFont="1" applyBorder="1" applyAlignment="1">
      <alignment horizontal="right"/>
    </xf>
    <xf numFmtId="44" fontId="0" fillId="0" borderId="2" xfId="4" applyFont="1" applyBorder="1" applyAlignment="1"/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44" fontId="0" fillId="0" borderId="2" xfId="4" applyFont="1" applyBorder="1" applyAlignment="1">
      <alignment horizontal="right"/>
    </xf>
    <xf numFmtId="172" fontId="0" fillId="0" borderId="2" xfId="4" applyNumberFormat="1" applyFont="1" applyBorder="1" applyAlignment="1">
      <alignment horizontal="right"/>
    </xf>
    <xf numFmtId="169" fontId="0" fillId="0" borderId="2" xfId="2" applyNumberFormat="1" applyFont="1" applyBorder="1" applyAlignment="1">
      <alignment horizontal="right"/>
    </xf>
    <xf numFmtId="166" fontId="5" fillId="0" borderId="0" xfId="0" applyNumberFormat="1" applyFont="1" applyFill="1" applyBorder="1"/>
    <xf numFmtId="0" fontId="5" fillId="0" borderId="0" xfId="0" applyFont="1" applyFill="1" applyBorder="1"/>
    <xf numFmtId="3" fontId="5" fillId="0" borderId="0" xfId="0" applyNumberFormat="1" applyFont="1" applyFill="1" applyBorder="1"/>
    <xf numFmtId="3" fontId="4" fillId="0" borderId="2" xfId="0" applyNumberFormat="1" applyFont="1" applyBorder="1"/>
    <xf numFmtId="165" fontId="4" fillId="0" borderId="2" xfId="0" applyNumberFormat="1" applyFont="1" applyBorder="1"/>
    <xf numFmtId="168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0" fillId="0" borderId="2" xfId="4" applyNumberFormat="1" applyFont="1" applyBorder="1" applyAlignment="1"/>
    <xf numFmtId="169" fontId="0" fillId="0" borderId="2" xfId="0" applyNumberFormat="1" applyBorder="1" applyAlignment="1"/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169" fontId="0" fillId="0" borderId="2" xfId="2" applyNumberFormat="1" applyFont="1" applyBorder="1" applyAlignment="1"/>
    <xf numFmtId="169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0" fillId="0" borderId="0" xfId="0" quotePrefix="1"/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3" fontId="0" fillId="0" borderId="2" xfId="0" applyNumberFormat="1" applyBorder="1" applyAlignment="1"/>
    <xf numFmtId="4" fontId="11" fillId="0" borderId="0" xfId="0" applyNumberFormat="1" applyFont="1"/>
    <xf numFmtId="166" fontId="5" fillId="4" borderId="2" xfId="0" applyNumberFormat="1" applyFont="1" applyFill="1" applyBorder="1"/>
    <xf numFmtId="43" fontId="0" fillId="0" borderId="2" xfId="0" applyNumberFormat="1" applyFill="1" applyBorder="1" applyAlignment="1">
      <alignment horizontal="right"/>
    </xf>
    <xf numFmtId="0" fontId="4" fillId="0" borderId="2" xfId="0" applyNumberFormat="1" applyFont="1" applyBorder="1" applyAlignment="1"/>
    <xf numFmtId="1" fontId="0" fillId="0" borderId="2" xfId="0" applyNumberFormat="1" applyBorder="1" applyAlignment="1"/>
    <xf numFmtId="167" fontId="4" fillId="0" borderId="2" xfId="0" applyNumberFormat="1" applyFont="1" applyBorder="1" applyAlignment="1"/>
    <xf numFmtId="169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1" fontId="5" fillId="5" borderId="6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69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0" fillId="0" borderId="0" xfId="0" applyNumberFormat="1" applyFill="1" applyBorder="1" applyAlignment="1">
      <alignment horizontal="center" vertical="center" wrapText="1"/>
    </xf>
    <xf numFmtId="43" fontId="4" fillId="0" borderId="2" xfId="2" applyFont="1" applyBorder="1" applyAlignment="1">
      <alignment horizontal="right"/>
    </xf>
    <xf numFmtId="43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5" fontId="3" fillId="2" borderId="2" xfId="2" applyNumberFormat="1" applyFont="1" applyFill="1" applyBorder="1" applyAlignment="1">
      <alignment horizontal="right" vertical="center" wrapText="1"/>
    </xf>
    <xf numFmtId="168" fontId="5" fillId="10" borderId="2" xfId="3" applyNumberFormat="1" applyFont="1" applyFill="1" applyBorder="1"/>
    <xf numFmtId="165" fontId="5" fillId="3" borderId="2" xfId="0" applyNumberFormat="1" applyFont="1" applyFill="1" applyBorder="1"/>
    <xf numFmtId="167" fontId="3" fillId="2" borderId="2" xfId="2" applyNumberFormat="1" applyFont="1" applyFill="1" applyBorder="1" applyAlignment="1">
      <alignment vertical="center" wrapText="1"/>
    </xf>
    <xf numFmtId="170" fontId="5" fillId="3" borderId="2" xfId="0" applyNumberFormat="1" applyFont="1" applyFill="1" applyBorder="1" applyAlignment="1"/>
    <xf numFmtId="3" fontId="3" fillId="2" borderId="2" xfId="2" applyNumberFormat="1" applyFont="1" applyFill="1" applyBorder="1" applyAlignment="1">
      <alignment vertical="center" wrapText="1"/>
    </xf>
    <xf numFmtId="164" fontId="3" fillId="2" borderId="2" xfId="2" applyNumberFormat="1" applyFont="1" applyFill="1" applyBorder="1" applyAlignment="1">
      <alignment vertical="center" wrapText="1"/>
    </xf>
    <xf numFmtId="167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6" fontId="3" fillId="0" borderId="2" xfId="2" applyNumberFormat="1" applyFont="1" applyFill="1" applyBorder="1" applyAlignment="1">
      <alignment vertical="center" wrapText="1"/>
    </xf>
    <xf numFmtId="169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7" fontId="5" fillId="11" borderId="2" xfId="0" applyNumberFormat="1" applyFont="1" applyFill="1" applyBorder="1"/>
    <xf numFmtId="169" fontId="5" fillId="11" borderId="2" xfId="2" applyNumberFormat="1" applyFont="1" applyFill="1" applyBorder="1"/>
    <xf numFmtId="167" fontId="0" fillId="0" borderId="0" xfId="0" applyNumberFormat="1"/>
    <xf numFmtId="171" fontId="3" fillId="5" borderId="6" xfId="1" applyNumberFormat="1" applyFont="1" applyFill="1" applyBorder="1" applyAlignment="1">
      <alignment horizontal="center" vertical="center" wrapText="1"/>
    </xf>
    <xf numFmtId="171" fontId="3" fillId="5" borderId="7" xfId="1" applyNumberFormat="1" applyFont="1" applyFill="1" applyBorder="1" applyAlignment="1">
      <alignment horizontal="center" vertical="center" wrapText="1"/>
    </xf>
    <xf numFmtId="167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7" fillId="0" borderId="0" xfId="0" applyNumberFormat="1" applyFont="1"/>
    <xf numFmtId="172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167" fontId="8" fillId="12" borderId="2" xfId="0" applyNumberFormat="1" applyFont="1" applyFill="1" applyBorder="1" applyAlignment="1">
      <alignment horizontal="right"/>
    </xf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0" fontId="4" fillId="0" borderId="2" xfId="0" applyFont="1" applyBorder="1"/>
    <xf numFmtId="43" fontId="4" fillId="0" borderId="2" xfId="0" applyNumberFormat="1" applyFont="1" applyBorder="1" applyAlignment="1"/>
    <xf numFmtId="173" fontId="4" fillId="0" borderId="2" xfId="0" applyNumberFormat="1" applyFont="1" applyBorder="1" applyAlignment="1"/>
    <xf numFmtId="171" fontId="4" fillId="0" borderId="2" xfId="0" applyNumberFormat="1" applyFont="1" applyBorder="1" applyAlignment="1">
      <alignment horizontal="right"/>
    </xf>
    <xf numFmtId="170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2" fontId="4" fillId="0" borderId="2" xfId="4" applyNumberFormat="1" applyFont="1" applyBorder="1" applyAlignment="1">
      <alignment horizontal="right"/>
    </xf>
    <xf numFmtId="169" fontId="4" fillId="0" borderId="2" xfId="2" applyNumberFormat="1" applyFont="1" applyBorder="1" applyAlignment="1">
      <alignment horizontal="right"/>
    </xf>
    <xf numFmtId="167" fontId="4" fillId="0" borderId="2" xfId="0" applyNumberFormat="1" applyFont="1" applyBorder="1" applyAlignment="1">
      <alignment horizontal="right"/>
    </xf>
    <xf numFmtId="43" fontId="4" fillId="0" borderId="2" xfId="0" applyNumberFormat="1" applyFont="1" applyFill="1" applyBorder="1" applyAlignment="1">
      <alignment horizontal="right"/>
    </xf>
    <xf numFmtId="0" fontId="4" fillId="0" borderId="2" xfId="4" applyNumberFormat="1" applyFont="1" applyBorder="1" applyAlignment="1"/>
    <xf numFmtId="169" fontId="4" fillId="0" borderId="2" xfId="0" applyNumberFormat="1" applyFont="1" applyBorder="1" applyAlignment="1"/>
    <xf numFmtId="1" fontId="4" fillId="0" borderId="2" xfId="0" applyNumberFormat="1" applyFont="1" applyBorder="1" applyAlignment="1"/>
    <xf numFmtId="169" fontId="4" fillId="0" borderId="2" xfId="2" applyNumberFormat="1" applyFont="1" applyBorder="1" applyAlignment="1"/>
    <xf numFmtId="0" fontId="4" fillId="0" borderId="0" xfId="0" applyFont="1"/>
    <xf numFmtId="43" fontId="4" fillId="0" borderId="2" xfId="4" applyNumberFormat="1" applyFont="1" applyBorder="1" applyAlignment="1"/>
    <xf numFmtId="1" fontId="3" fillId="0" borderId="2" xfId="2" applyNumberFormat="1" applyFont="1" applyFill="1" applyBorder="1" applyAlignment="1">
      <alignment vertical="center" wrapText="1"/>
    </xf>
    <xf numFmtId="0" fontId="5" fillId="2" borderId="2" xfId="1" applyFont="1" applyBorder="1" applyAlignment="1">
      <alignment horizontal="center" vertical="center" wrapText="1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9" fillId="2" borderId="2" xfId="1" applyFont="1" applyBorder="1" applyAlignment="1">
      <alignment horizontal="center"/>
    </xf>
    <xf numFmtId="0" fontId="3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171" fontId="5" fillId="5" borderId="3" xfId="0" applyNumberFormat="1" applyFont="1" applyFill="1" applyBorder="1" applyAlignment="1">
      <alignment horizontal="center" vertical="center"/>
    </xf>
    <xf numFmtId="171" fontId="5" fillId="5" borderId="8" xfId="0" applyNumberFormat="1" applyFont="1" applyFill="1" applyBorder="1" applyAlignment="1">
      <alignment horizontal="center" vertical="center"/>
    </xf>
    <xf numFmtId="171" fontId="5" fillId="5" borderId="4" xfId="0" applyNumberFormat="1" applyFont="1" applyFill="1" applyBorder="1" applyAlignment="1">
      <alignment horizontal="center" vertical="center"/>
    </xf>
    <xf numFmtId="174" fontId="10" fillId="0" borderId="2" xfId="0" applyNumberFormat="1" applyFont="1" applyBorder="1" applyAlignment="1">
      <alignment horizontal="center" vertical="center"/>
    </xf>
    <xf numFmtId="0" fontId="5" fillId="6" borderId="0" xfId="1" applyNumberFormat="1" applyFont="1" applyFill="1" applyBorder="1">
      <alignment horizontal="left" vertical="center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0" fontId="5" fillId="4" borderId="2" xfId="0" applyFont="1" applyFill="1" applyBorder="1" applyAlignment="1">
      <alignment horizontal="left" wrapText="1"/>
    </xf>
    <xf numFmtId="0" fontId="5" fillId="4" borderId="2" xfId="0" applyFont="1" applyFill="1" applyBorder="1" applyAlignment="1">
      <alignment horizontal="left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43" fontId="5" fillId="11" borderId="2" xfId="0" applyNumberFormat="1" applyFont="1" applyFill="1" applyBorder="1" applyAlignment="1">
      <alignment horizontal="center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69" fontId="3" fillId="7" borderId="5" xfId="2" applyNumberFormat="1" applyFont="1" applyFill="1" applyBorder="1" applyAlignment="1">
      <alignment horizontal="center" vertical="center" wrapText="1"/>
    </xf>
    <xf numFmtId="169" fontId="3" fillId="7" borderId="6" xfId="2" applyNumberFormat="1" applyFont="1" applyFill="1" applyBorder="1" applyAlignment="1">
      <alignment horizontal="center" vertical="center" wrapText="1"/>
    </xf>
    <xf numFmtId="169" fontId="3" fillId="7" borderId="7" xfId="2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3" fontId="3" fillId="5" borderId="2" xfId="1" applyNumberFormat="1" applyFont="1" applyFill="1" applyBorder="1" applyAlignment="1">
      <alignment horizontal="center" vertical="center" wrapText="1"/>
    </xf>
  </cellXfs>
  <cellStyles count="6">
    <cellStyle name="Dziesiętny" xfId="2" builtinId="3"/>
    <cellStyle name="Kolumna" xfId="1" xr:uid="{00000000-0005-0000-0000-000001000000}"/>
    <cellStyle name="Normalny" xfId="0" builtinId="0"/>
    <cellStyle name="Normalny 2" xfId="5" xr:uid="{00000000-0005-0000-0000-000003000000}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Magdalena Kolega</cp:lastModifiedBy>
  <dcterms:created xsi:type="dcterms:W3CDTF">2021-02-11T12:18:48Z</dcterms:created>
  <dcterms:modified xsi:type="dcterms:W3CDTF">2023-01-10T13:19:28Z</dcterms:modified>
</cp:coreProperties>
</file>